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2">
        <v>0.63812500000000005</v>
      </c>
      <c r="H25311" s="2" t="str">
        <f>TEXT(pizza_sales[[#This Row],[order_date]],"DDDD")</f>
        <v>Sunday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2">
        <v>0.65252314814814816</v>
      </c>
      <c r="H25312" s="2" t="str">
        <f>TEXT(pizza_sales[[#This Row],[order_date]],"DDDD")</f>
        <v>Sunday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2">
        <v>0.65252314814814816</v>
      </c>
      <c r="H25313" s="2" t="str">
        <f>TEXT(pizza_sales[[#This Row],[order_date]],"DDDD")</f>
        <v>Sunday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2">
        <v>0.65252314814814816</v>
      </c>
      <c r="H25314" s="2" t="str">
        <f>TEXT(pizza_sales[[#This Row],[order_date]],"DDDD")</f>
        <v>Sunday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2">
        <v>0.65252314814814816</v>
      </c>
      <c r="H25315" s="2" t="str">
        <f>TEXT(pizza_sales[[#This Row],[order_date]],"DDDD")</f>
        <v>Sunday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2">
        <v>0.66090277777777773</v>
      </c>
      <c r="H25316" s="2" t="str">
        <f>TEXT(pizza_sales[[#This Row],[order_date]],"DDDD")</f>
        <v>Sunday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2">
        <v>0.66090277777777773</v>
      </c>
      <c r="H25317" s="2" t="str">
        <f>TEXT(pizza_sales[[#This Row],[order_date]],"DDDD")</f>
        <v>Sunday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2">
        <v>0.68285879629629631</v>
      </c>
      <c r="H25318" s="2" t="str">
        <f>TEXT(pizza_sales[[#This Row],[order_date]],"DDDD")</f>
        <v>Sunday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2">
        <v>0.68285879629629631</v>
      </c>
      <c r="H25319" s="2" t="str">
        <f>TEXT(pizza_sales[[#This Row],[order_date]],"DDDD")</f>
        <v>Sunday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2">
        <v>0.70030092592592597</v>
      </c>
      <c r="H25320" s="2" t="str">
        <f>TEXT(pizza_sales[[#This Row],[order_date]],"DDDD")</f>
        <v>Sunday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2">
        <v>0.70030092592592597</v>
      </c>
      <c r="H25321" s="2" t="str">
        <f>TEXT(pizza_sales[[#This Row],[order_date]],"DDDD")</f>
        <v>Sunday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2">
        <v>0.70030092592592597</v>
      </c>
      <c r="H25322" s="2" t="str">
        <f>TEXT(pizza_sales[[#This Row],[order_date]],"DDDD")</f>
        <v>Sunday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2">
        <v>0.71190972222222226</v>
      </c>
      <c r="H25323" s="2" t="str">
        <f>TEXT(pizza_sales[[#This Row],[order_date]],"DDDD")</f>
        <v>Sunday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2">
        <v>0.71190972222222226</v>
      </c>
      <c r="H25324" s="2" t="str">
        <f>TEXT(pizza_sales[[#This Row],[order_date]],"DDDD")</f>
        <v>Sunday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2">
        <v>0.71190972222222226</v>
      </c>
      <c r="H25325" s="2" t="str">
        <f>TEXT(pizza_sales[[#This Row],[order_date]],"DDDD")</f>
        <v>Sunday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2">
        <v>0.71841435185185187</v>
      </c>
      <c r="H25326" s="2" t="str">
        <f>TEXT(pizza_sales[[#This Row],[order_date]],"DDDD")</f>
        <v>Sunday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2">
        <v>0.72461805555555558</v>
      </c>
      <c r="H25327" s="2" t="str">
        <f>TEXT(pizza_sales[[#This Row],[order_date]],"DDDD")</f>
        <v>Sunday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2">
        <v>0.72668981481481476</v>
      </c>
      <c r="H25328" s="2" t="str">
        <f>TEXT(pizza_sales[[#This Row],[order_date]],"DDDD")</f>
        <v>Sunday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2">
        <v>0.73673611111111115</v>
      </c>
      <c r="H25329" s="2" t="str">
        <f>TEXT(pizza_sales[[#This Row],[order_date]],"DDDD")</f>
        <v>Sunday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2">
        <v>0.75241898148148145</v>
      </c>
      <c r="H25330" s="2" t="str">
        <f>TEXT(pizza_sales[[#This Row],[order_date]],"DDDD")</f>
        <v>Sunday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2">
        <v>0.75951388888888893</v>
      </c>
      <c r="H25331" s="2" t="str">
        <f>TEXT(pizza_sales[[#This Row],[order_date]],"DDDD")</f>
        <v>Sunday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2">
        <v>0.75951388888888893</v>
      </c>
      <c r="H25332" s="2" t="str">
        <f>TEXT(pizza_sales[[#This Row],[order_date]],"DDDD")</f>
        <v>Sunday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2">
        <v>0.76700231481481485</v>
      </c>
      <c r="H25333" s="2" t="str">
        <f>TEXT(pizza_sales[[#This Row],[order_date]],"DDDD")</f>
        <v>Sunday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2">
        <v>0.76700231481481485</v>
      </c>
      <c r="H25334" s="2" t="str">
        <f>TEXT(pizza_sales[[#This Row],[order_date]],"DDDD")</f>
        <v>Sunday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2">
        <v>0.76700231481481485</v>
      </c>
      <c r="H25335" s="2" t="str">
        <f>TEXT(pizza_sales[[#This Row],[order_date]],"DDDD")</f>
        <v>Sunday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2">
        <v>0.76700231481481485</v>
      </c>
      <c r="H25336" s="2" t="str">
        <f>TEXT(pizza_sales[[#This Row],[order_date]],"DDDD")</f>
        <v>Sunday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2">
        <v>0.7699421296296296</v>
      </c>
      <c r="H25337" s="2" t="str">
        <f>TEXT(pizza_sales[[#This Row],[order_date]],"DDDD")</f>
        <v>Sunday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2">
        <v>0.7699421296296296</v>
      </c>
      <c r="H25338" s="2" t="str">
        <f>TEXT(pizza_sales[[#This Row],[order_date]],"DDDD")</f>
        <v>Sunday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2">
        <v>0.77327546296296301</v>
      </c>
      <c r="H25339" s="2" t="str">
        <f>TEXT(pizza_sales[[#This Row],[order_date]],"DDDD")</f>
        <v>Sunday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2">
        <v>0.77327546296296301</v>
      </c>
      <c r="H25340" s="2" t="str">
        <f>TEXT(pizza_sales[[#This Row],[order_date]],"DDDD")</f>
        <v>Sunday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2">
        <v>0.79120370370370374</v>
      </c>
      <c r="H25341" s="2" t="str">
        <f>TEXT(pizza_sales[[#This Row],[order_date]],"DDDD")</f>
        <v>Sunday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2">
        <v>0.79120370370370374</v>
      </c>
      <c r="H25342" s="2" t="str">
        <f>TEXT(pizza_sales[[#This Row],[order_date]],"DDDD")</f>
        <v>Sunday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2">
        <v>0.79120370370370374</v>
      </c>
      <c r="H25343" s="2" t="str">
        <f>TEXT(pizza_sales[[#This Row],[order_date]],"DDDD")</f>
        <v>Sunday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2">
        <v>0.79120370370370374</v>
      </c>
      <c r="H25344" s="2" t="str">
        <f>TEXT(pizza_sales[[#This Row],[order_date]],"DDDD")</f>
        <v>Sunday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2">
        <v>0.81761574074074073</v>
      </c>
      <c r="H25345" s="2" t="str">
        <f>TEXT(pizza_sales[[#This Row],[order_date]],"DDDD")</f>
        <v>Sunday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2">
        <v>0.81761574074074073</v>
      </c>
      <c r="H25346" s="2" t="str">
        <f>TEXT(pizza_sales[[#This Row],[order_date]],"DDDD")</f>
        <v>Sunday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2">
        <v>0.81761574074074073</v>
      </c>
      <c r="H25347" s="2" t="str">
        <f>TEXT(pizza_sales[[#This Row],[order_date]],"DDDD")</f>
        <v>Sunday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2">
        <v>0.81761574074074073</v>
      </c>
      <c r="H25348" s="2" t="str">
        <f>TEXT(pizza_sales[[#This Row],[order_date]],"DDDD")</f>
        <v>Sunday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2">
        <v>0.8241087962962963</v>
      </c>
      <c r="H25349" s="2" t="str">
        <f>TEXT(pizza_sales[[#This Row],[order_date]],"DDDD")</f>
        <v>Sunday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2">
        <v>0.8241087962962963</v>
      </c>
      <c r="H25350" s="2" t="str">
        <f>TEXT(pizza_sales[[#This Row],[order_date]],"DDDD")</f>
        <v>Sunday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2">
        <v>0.8241087962962963</v>
      </c>
      <c r="H25351" s="2" t="str">
        <f>TEXT(pizza_sales[[#This Row],[order_date]],"DDDD")</f>
        <v>Sunday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2">
        <v>0.8241087962962963</v>
      </c>
      <c r="H25352" s="2" t="str">
        <f>TEXT(pizza_sales[[#This Row],[order_date]],"DDDD")</f>
        <v>Sunday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2">
        <v>0.83391203703703709</v>
      </c>
      <c r="H25353" s="2" t="str">
        <f>TEXT(pizza_sales[[#This Row],[order_date]],"DDDD")</f>
        <v>Sunday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2">
        <v>0.83526620370370375</v>
      </c>
      <c r="H25354" s="2" t="str">
        <f>TEXT(pizza_sales[[#This Row],[order_date]],"DDDD")</f>
        <v>Sunday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2">
        <v>0.83526620370370375</v>
      </c>
      <c r="H25355" s="2" t="str">
        <f>TEXT(pizza_sales[[#This Row],[order_date]],"DDDD")</f>
        <v>Sunday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2">
        <v>0.8382060185185185</v>
      </c>
      <c r="H25356" s="2" t="str">
        <f>TEXT(pizza_sales[[#This Row],[order_date]],"DDDD")</f>
        <v>Sunday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2">
        <v>0.8382060185185185</v>
      </c>
      <c r="H25357" s="2" t="str">
        <f>TEXT(pizza_sales[[#This Row],[order_date]],"DDDD")</f>
        <v>Sunday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2">
        <v>0.83834490740740741</v>
      </c>
      <c r="H25358" s="2" t="str">
        <f>TEXT(pizza_sales[[#This Row],[order_date]],"DDDD")</f>
        <v>Sunday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2">
        <v>0.83834490740740741</v>
      </c>
      <c r="H25359" s="2" t="str">
        <f>TEXT(pizza_sales[[#This Row],[order_date]],"DDDD")</f>
        <v>Sunday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2">
        <v>0.83886574074074072</v>
      </c>
      <c r="H25360" s="2" t="str">
        <f>TEXT(pizza_sales[[#This Row],[order_date]],"DDDD")</f>
        <v>Sunday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2">
        <v>0.83886574074074072</v>
      </c>
      <c r="H25361" s="2" t="str">
        <f>TEXT(pizza_sales[[#This Row],[order_date]],"DDDD")</f>
        <v>Sunday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2">
        <v>0.85203703703703704</v>
      </c>
      <c r="H25362" s="2" t="str">
        <f>TEXT(pizza_sales[[#This Row],[order_date]],"DDDD")</f>
        <v>Sunday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2">
        <v>0.85203703703703704</v>
      </c>
      <c r="H25363" s="2" t="str">
        <f>TEXT(pizza_sales[[#This Row],[order_date]],"DDDD")</f>
        <v>Sunday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2">
        <v>0.85203703703703704</v>
      </c>
      <c r="H25364" s="2" t="str">
        <f>TEXT(pizza_sales[[#This Row],[order_date]],"DDDD")</f>
        <v>Sunday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2">
        <v>0.85203703703703704</v>
      </c>
      <c r="H25365" s="2" t="str">
        <f>TEXT(pizza_sales[[#This Row],[order_date]],"DDDD")</f>
        <v>Sunday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2">
        <v>0.86444444444444446</v>
      </c>
      <c r="H25366" s="2" t="str">
        <f>TEXT(pizza_sales[[#This Row],[order_date]],"DDDD")</f>
        <v>Sunday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2">
        <v>0.89326388888888886</v>
      </c>
      <c r="H25367" s="2" t="str">
        <f>TEXT(pizza_sales[[#This Row],[order_date]],"DDDD")</f>
        <v>Sunday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2">
        <v>0.89326388888888886</v>
      </c>
      <c r="H25368" s="2" t="str">
        <f>TEXT(pizza_sales[[#This Row],[order_date]],"DDDD")</f>
        <v>Sunday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2">
        <v>0.89326388888888886</v>
      </c>
      <c r="H25369" s="2" t="str">
        <f>TEXT(pizza_sales[[#This Row],[order_date]],"DDDD")</f>
        <v>Sunday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2">
        <v>0.89326388888888886</v>
      </c>
      <c r="H25370" s="2" t="str">
        <f>TEXT(pizza_sales[[#This Row],[order_date]],"DDDD")</f>
        <v>Sunday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2">
        <v>0.48291666666666666</v>
      </c>
      <c r="H25371" s="2" t="str">
        <f>TEXT(pizza_sales[[#This Row],[order_date]],"DDDD")</f>
        <v>Monday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2">
        <v>0.48291666666666666</v>
      </c>
      <c r="H25372" s="2" t="str">
        <f>TEXT(pizza_sales[[#This Row],[order_date]],"DDDD")</f>
        <v>Monday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2">
        <v>0.48291666666666666</v>
      </c>
      <c r="H25373" s="2" t="str">
        <f>TEXT(pizza_sales[[#This Row],[order_date]],"DDDD")</f>
        <v>Monday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2">
        <v>0.48428240740740741</v>
      </c>
      <c r="H25374" s="2" t="str">
        <f>TEXT(pizza_sales[[#This Row],[order_date]],"DDDD")</f>
        <v>Monday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2">
        <v>0.48428240740740741</v>
      </c>
      <c r="H25375" s="2" t="str">
        <f>TEXT(pizza_sales[[#This Row],[order_date]],"DDDD")</f>
        <v>Monday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2">
        <v>0.50836805555555553</v>
      </c>
      <c r="H25376" s="2" t="str">
        <f>TEXT(pizza_sales[[#This Row],[order_date]],"DDDD")</f>
        <v>Monday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2">
        <v>0.50836805555555553</v>
      </c>
      <c r="H25377" s="2" t="str">
        <f>TEXT(pizza_sales[[#This Row],[order_date]],"DDDD")</f>
        <v>Monday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2">
        <v>0.5085763888888889</v>
      </c>
      <c r="H25378" s="2" t="str">
        <f>TEXT(pizza_sales[[#This Row],[order_date]],"DDDD")</f>
        <v>Monday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2">
        <v>0.5085763888888889</v>
      </c>
      <c r="H25379" s="2" t="str">
        <f>TEXT(pizza_sales[[#This Row],[order_date]],"DDDD")</f>
        <v>Monday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2">
        <v>0.51045138888888886</v>
      </c>
      <c r="H25380" s="2" t="str">
        <f>TEXT(pizza_sales[[#This Row],[order_date]],"DDDD")</f>
        <v>Monday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2">
        <v>0.51045138888888886</v>
      </c>
      <c r="H25381" s="2" t="str">
        <f>TEXT(pizza_sales[[#This Row],[order_date]],"DDDD")</f>
        <v>Monday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2">
        <v>0.51045138888888886</v>
      </c>
      <c r="H25382" s="2" t="str">
        <f>TEXT(pizza_sales[[#This Row],[order_date]],"DDDD")</f>
        <v>Monday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2">
        <v>0.51177083333333329</v>
      </c>
      <c r="H25383" s="2" t="str">
        <f>TEXT(pizza_sales[[#This Row],[order_date]],"DDDD")</f>
        <v>Monday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2">
        <v>0.52611111111111108</v>
      </c>
      <c r="H25384" s="2" t="str">
        <f>TEXT(pizza_sales[[#This Row],[order_date]],"DDDD")</f>
        <v>Monday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2">
        <v>0.52611111111111108</v>
      </c>
      <c r="H25385" s="2" t="str">
        <f>TEXT(pizza_sales[[#This Row],[order_date]],"DDDD")</f>
        <v>Monday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2">
        <v>0.52614583333333331</v>
      </c>
      <c r="H25386" s="2" t="str">
        <f>TEXT(pizza_sales[[#This Row],[order_date]],"DDDD")</f>
        <v>Monday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2">
        <v>0.52748842592592593</v>
      </c>
      <c r="H25387" s="2" t="str">
        <f>TEXT(pizza_sales[[#This Row],[order_date]],"DDDD")</f>
        <v>Monday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2">
        <v>0.5284375</v>
      </c>
      <c r="H25388" s="2" t="str">
        <f>TEXT(pizza_sales[[#This Row],[order_date]],"DDDD")</f>
        <v>Monday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2">
        <v>0.5284375</v>
      </c>
      <c r="H25389" s="2" t="str">
        <f>TEXT(pizza_sales[[#This Row],[order_date]],"DDDD")</f>
        <v>Monday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2">
        <v>0.5284375</v>
      </c>
      <c r="H25390" s="2" t="str">
        <f>TEXT(pizza_sales[[#This Row],[order_date]],"DDDD")</f>
        <v>Monday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2">
        <v>0.52849537037037042</v>
      </c>
      <c r="H25391" s="2" t="str">
        <f>TEXT(pizza_sales[[#This Row],[order_date]],"DDDD")</f>
        <v>Monday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2">
        <v>0.52849537037037042</v>
      </c>
      <c r="H25392" s="2" t="str">
        <f>TEXT(pizza_sales[[#This Row],[order_date]],"DDDD")</f>
        <v>Monday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2">
        <v>0.52849537037037042</v>
      </c>
      <c r="H25393" s="2" t="str">
        <f>TEXT(pizza_sales[[#This Row],[order_date]],"DDDD")</f>
        <v>Monday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2">
        <v>0.52849537037037042</v>
      </c>
      <c r="H25394" s="2" t="str">
        <f>TEXT(pizza_sales[[#This Row],[order_date]],"DDDD")</f>
        <v>Monday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2">
        <v>0.52967592592592594</v>
      </c>
      <c r="H25395" s="2" t="str">
        <f>TEXT(pizza_sales[[#This Row],[order_date]],"DDDD")</f>
        <v>Monday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2">
        <v>0.52967592592592594</v>
      </c>
      <c r="H25396" s="2" t="str">
        <f>TEXT(pizza_sales[[#This Row],[order_date]],"DDDD")</f>
        <v>Monday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2">
        <v>0.52967592592592594</v>
      </c>
      <c r="H25397" s="2" t="str">
        <f>TEXT(pizza_sales[[#This Row],[order_date]],"DDDD")</f>
        <v>Monday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2">
        <v>0.52967592592592594</v>
      </c>
      <c r="H25398" s="2" t="str">
        <f>TEXT(pizza_sales[[#This Row],[order_date]],"DDDD")</f>
        <v>Monday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2">
        <v>0.52967592592592594</v>
      </c>
      <c r="H25399" s="2" t="str">
        <f>TEXT(pizza_sales[[#This Row],[order_date]],"DDDD")</f>
        <v>Monday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2">
        <v>0.52967592592592594</v>
      </c>
      <c r="H25400" s="2" t="str">
        <f>TEXT(pizza_sales[[#This Row],[order_date]],"DDDD")</f>
        <v>Monday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2">
        <v>0.52967592592592594</v>
      </c>
      <c r="H25401" s="2" t="str">
        <f>TEXT(pizza_sales[[#This Row],[order_date]],"DDDD")</f>
        <v>Monday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2">
        <v>0.52967592592592594</v>
      </c>
      <c r="H25402" s="2" t="str">
        <f>TEXT(pizza_sales[[#This Row],[order_date]],"DDDD")</f>
        <v>Monday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2">
        <v>0.52967592592592594</v>
      </c>
      <c r="H25403" s="2" t="str">
        <f>TEXT(pizza_sales[[#This Row],[order_date]],"DDDD")</f>
        <v>Monday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2">
        <v>0.53699074074074071</v>
      </c>
      <c r="H25404" s="2" t="str">
        <f>TEXT(pizza_sales[[#This Row],[order_date]],"DDDD")</f>
        <v>Monday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2">
        <v>0.53699074074074071</v>
      </c>
      <c r="H25405" s="2" t="str">
        <f>TEXT(pizza_sales[[#This Row],[order_date]],"DDDD")</f>
        <v>Monday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2">
        <v>0.53699074074074071</v>
      </c>
      <c r="H25406" s="2" t="str">
        <f>TEXT(pizza_sales[[#This Row],[order_date]],"DDDD")</f>
        <v>Monday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2">
        <v>0.53699074074074071</v>
      </c>
      <c r="H25407" s="2" t="str">
        <f>TEXT(pizza_sales[[#This Row],[order_date]],"DDDD")</f>
        <v>Monday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2">
        <v>0.53699074074074071</v>
      </c>
      <c r="H25408" s="2" t="str">
        <f>TEXT(pizza_sales[[#This Row],[order_date]],"DDDD")</f>
        <v>Monday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2">
        <v>0.54469907407407403</v>
      </c>
      <c r="H25409" s="2" t="str">
        <f>TEXT(pizza_sales[[#This Row],[order_date]],"DDDD")</f>
        <v>Monday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2">
        <v>0.54469907407407403</v>
      </c>
      <c r="H25410" s="2" t="str">
        <f>TEXT(pizza_sales[[#This Row],[order_date]],"DDDD")</f>
        <v>Monday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2">
        <v>0.54817129629629635</v>
      </c>
      <c r="H25411" s="2" t="str">
        <f>TEXT(pizza_sales[[#This Row],[order_date]],"DDDD")</f>
        <v>Monday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2">
        <v>0.54817129629629635</v>
      </c>
      <c r="H25412" s="2" t="str">
        <f>TEXT(pizza_sales[[#This Row],[order_date]],"DDDD")</f>
        <v>Monday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2">
        <v>0.54817129629629635</v>
      </c>
      <c r="H25413" s="2" t="str">
        <f>TEXT(pizza_sales[[#This Row],[order_date]],"DDDD")</f>
        <v>Monday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2">
        <v>0.54817129629629635</v>
      </c>
      <c r="H25414" s="2" t="str">
        <f>TEXT(pizza_sales[[#This Row],[order_date]],"DDDD")</f>
        <v>Monday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2">
        <v>0.54817129629629635</v>
      </c>
      <c r="H25415" s="2" t="str">
        <f>TEXT(pizza_sales[[#This Row],[order_date]],"DDDD")</f>
        <v>Monday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2">
        <v>0.54817129629629635</v>
      </c>
      <c r="H25416" s="2" t="str">
        <f>TEXT(pizza_sales[[#This Row],[order_date]],"DDDD")</f>
        <v>Monday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2">
        <v>0.54817129629629635</v>
      </c>
      <c r="H25417" s="2" t="str">
        <f>TEXT(pizza_sales[[#This Row],[order_date]],"DDDD")</f>
        <v>Monday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2">
        <v>0.54942129629629632</v>
      </c>
      <c r="H25418" s="2" t="str">
        <f>TEXT(pizza_sales[[#This Row],[order_date]],"DDDD")</f>
        <v>Monday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2">
        <v>0.55106481481481484</v>
      </c>
      <c r="H25419" s="2" t="str">
        <f>TEXT(pizza_sales[[#This Row],[order_date]],"DDDD")</f>
        <v>Monday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2">
        <v>0.56148148148148147</v>
      </c>
      <c r="H25420" s="2" t="str">
        <f>TEXT(pizza_sales[[#This Row],[order_date]],"DDDD")</f>
        <v>Monday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2">
        <v>0.56148148148148147</v>
      </c>
      <c r="H25421" s="2" t="str">
        <f>TEXT(pizza_sales[[#This Row],[order_date]],"DDDD")</f>
        <v>Monday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2">
        <v>0.56148148148148147</v>
      </c>
      <c r="H25422" s="2" t="str">
        <f>TEXT(pizza_sales[[#This Row],[order_date]],"DDDD")</f>
        <v>Monday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2">
        <v>0.56148148148148147</v>
      </c>
      <c r="H25423" s="2" t="str">
        <f>TEXT(pizza_sales[[#This Row],[order_date]],"DDDD")</f>
        <v>Monday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2">
        <v>0.56256944444444446</v>
      </c>
      <c r="H25424" s="2" t="str">
        <f>TEXT(pizza_sales[[#This Row],[order_date]],"DDDD")</f>
        <v>Monday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2">
        <v>0.56256944444444446</v>
      </c>
      <c r="H25425" s="2" t="str">
        <f>TEXT(pizza_sales[[#This Row],[order_date]],"DDDD")</f>
        <v>Monday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2">
        <v>0.56256944444444446</v>
      </c>
      <c r="H25426" s="2" t="str">
        <f>TEXT(pizza_sales[[#This Row],[order_date]],"DDDD")</f>
        <v>Monday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2">
        <v>0.56256944444444446</v>
      </c>
      <c r="H25427" s="2" t="str">
        <f>TEXT(pizza_sales[[#This Row],[order_date]],"DDDD")</f>
        <v>Monday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2">
        <v>0.57719907407407411</v>
      </c>
      <c r="H25428" s="2" t="str">
        <f>TEXT(pizza_sales[[#This Row],[order_date]],"DDDD")</f>
        <v>Monday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2">
        <v>0.57719907407407411</v>
      </c>
      <c r="H25429" s="2" t="str">
        <f>TEXT(pizza_sales[[#This Row],[order_date]],"DDDD")</f>
        <v>Monday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2">
        <v>0.57931712962962967</v>
      </c>
      <c r="H25430" s="2" t="str">
        <f>TEXT(pizza_sales[[#This Row],[order_date]],"DDDD")</f>
        <v>Monday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2">
        <v>0.58750000000000002</v>
      </c>
      <c r="H25431" s="2" t="str">
        <f>TEXT(pizza_sales[[#This Row],[order_date]],"DDDD")</f>
        <v>Monday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2">
        <v>0.58821759259259254</v>
      </c>
      <c r="H25432" s="2" t="str">
        <f>TEXT(pizza_sales[[#This Row],[order_date]],"DDDD")</f>
        <v>Monday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2">
        <v>0.59424768518518523</v>
      </c>
      <c r="H25433" s="2" t="str">
        <f>TEXT(pizza_sales[[#This Row],[order_date]],"DDDD")</f>
        <v>Monday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2">
        <v>0.59424768518518523</v>
      </c>
      <c r="H25434" s="2" t="str">
        <f>TEXT(pizza_sales[[#This Row],[order_date]],"DDDD")</f>
        <v>Monday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2">
        <v>0.59424768518518523</v>
      </c>
      <c r="H25435" s="2" t="str">
        <f>TEXT(pizza_sales[[#This Row],[order_date]],"DDDD")</f>
        <v>Monday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2">
        <v>0.59866898148148151</v>
      </c>
      <c r="H25436" s="2" t="str">
        <f>TEXT(pizza_sales[[#This Row],[order_date]],"DDDD")</f>
        <v>Monday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2">
        <v>0.59866898148148151</v>
      </c>
      <c r="H25437" s="2" t="str">
        <f>TEXT(pizza_sales[[#This Row],[order_date]],"DDDD")</f>
        <v>Monday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2">
        <v>0.61244212962962963</v>
      </c>
      <c r="H25438" s="2" t="str">
        <f>TEXT(pizza_sales[[#This Row],[order_date]],"DDDD")</f>
        <v>Monday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2">
        <v>0.62747685185185187</v>
      </c>
      <c r="H25439" s="2" t="str">
        <f>TEXT(pizza_sales[[#This Row],[order_date]],"DDDD")</f>
        <v>Monday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2">
        <v>0.62747685185185187</v>
      </c>
      <c r="H25440" s="2" t="str">
        <f>TEXT(pizza_sales[[#This Row],[order_date]],"DDDD")</f>
        <v>Monday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2">
        <v>0.64983796296296292</v>
      </c>
      <c r="H25441" s="2" t="str">
        <f>TEXT(pizza_sales[[#This Row],[order_date]],"DDDD")</f>
        <v>Monday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2">
        <v>0.64983796296296292</v>
      </c>
      <c r="H25442" s="2" t="str">
        <f>TEXT(pizza_sales[[#This Row],[order_date]],"DDDD")</f>
        <v>Monday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2">
        <v>0.64983796296296292</v>
      </c>
      <c r="H25443" s="2" t="str">
        <f>TEXT(pizza_sales[[#This Row],[order_date]],"DDDD")</f>
        <v>Monday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2">
        <v>0.65697916666666667</v>
      </c>
      <c r="H25444" s="2" t="str">
        <f>TEXT(pizza_sales[[#This Row],[order_date]],"DDDD")</f>
        <v>Monday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2">
        <v>0.68285879629629631</v>
      </c>
      <c r="H25445" s="2" t="str">
        <f>TEXT(pizza_sales[[#This Row],[order_date]],"DDDD")</f>
        <v>Monday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2">
        <v>0.7043518518518519</v>
      </c>
      <c r="H25446" s="2" t="str">
        <f>TEXT(pizza_sales[[#This Row],[order_date]],"DDDD")</f>
        <v>Monday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2">
        <v>0.7227662037037037</v>
      </c>
      <c r="H25447" s="2" t="str">
        <f>TEXT(pizza_sales[[#This Row],[order_date]],"DDDD")</f>
        <v>Monday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2">
        <v>0.72928240740740746</v>
      </c>
      <c r="H25448" s="2" t="str">
        <f>TEXT(pizza_sales[[#This Row],[order_date]],"DDDD")</f>
        <v>Monday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2">
        <v>0.7305787037037037</v>
      </c>
      <c r="H25449" s="2" t="str">
        <f>TEXT(pizza_sales[[#This Row],[order_date]],"DDDD")</f>
        <v>Monday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2">
        <v>0.7305787037037037</v>
      </c>
      <c r="H25450" s="2" t="str">
        <f>TEXT(pizza_sales[[#This Row],[order_date]],"DDDD")</f>
        <v>Monday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2">
        <v>0.7305787037037037</v>
      </c>
      <c r="H25451" s="2" t="str">
        <f>TEXT(pizza_sales[[#This Row],[order_date]],"DDDD")</f>
        <v>Monday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2">
        <v>0.73990740740740746</v>
      </c>
      <c r="H25452" s="2" t="str">
        <f>TEXT(pizza_sales[[#This Row],[order_date]],"DDDD")</f>
        <v>Monday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2">
        <v>0.73990740740740746</v>
      </c>
      <c r="H25453" s="2" t="str">
        <f>TEXT(pizza_sales[[#This Row],[order_date]],"DDDD")</f>
        <v>Monday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2">
        <v>0.73990740740740746</v>
      </c>
      <c r="H25454" s="2" t="str">
        <f>TEXT(pizza_sales[[#This Row],[order_date]],"DDDD")</f>
        <v>Monday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2">
        <v>0.7414236111111111</v>
      </c>
      <c r="H25455" s="2" t="str">
        <f>TEXT(pizza_sales[[#This Row],[order_date]],"DDDD")</f>
        <v>Monday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2">
        <v>0.7414236111111111</v>
      </c>
      <c r="H25456" s="2" t="str">
        <f>TEXT(pizza_sales[[#This Row],[order_date]],"DDDD")</f>
        <v>Monday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2">
        <v>0.7414236111111111</v>
      </c>
      <c r="H25457" s="2" t="str">
        <f>TEXT(pizza_sales[[#This Row],[order_date]],"DDDD")</f>
        <v>Monday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2">
        <v>0.7414236111111111</v>
      </c>
      <c r="H25458" s="2" t="str">
        <f>TEXT(pizza_sales[[#This Row],[order_date]],"DDDD")</f>
        <v>Monday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2">
        <v>0.7418865740740741</v>
      </c>
      <c r="H25459" s="2" t="str">
        <f>TEXT(pizza_sales[[#This Row],[order_date]],"DDDD")</f>
        <v>Monday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2">
        <v>0.7418865740740741</v>
      </c>
      <c r="H25460" s="2" t="str">
        <f>TEXT(pizza_sales[[#This Row],[order_date]],"DDDD")</f>
        <v>Monday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2">
        <v>0.74268518518518523</v>
      </c>
      <c r="H25461" s="2" t="str">
        <f>TEXT(pizza_sales[[#This Row],[order_date]],"DDDD")</f>
        <v>Monday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2">
        <v>0.74268518518518523</v>
      </c>
      <c r="H25462" s="2" t="str">
        <f>TEXT(pizza_sales[[#This Row],[order_date]],"DDDD")</f>
        <v>Monday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2">
        <v>0.74837962962962967</v>
      </c>
      <c r="H25463" s="2" t="str">
        <f>TEXT(pizza_sales[[#This Row],[order_date]],"DDDD")</f>
        <v>Monday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2">
        <v>0.75038194444444439</v>
      </c>
      <c r="H25464" s="2" t="str">
        <f>TEXT(pizza_sales[[#This Row],[order_date]],"DDDD")</f>
        <v>Monday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2">
        <v>0.75317129629629631</v>
      </c>
      <c r="H25465" s="2" t="str">
        <f>TEXT(pizza_sales[[#This Row],[order_date]],"DDDD")</f>
        <v>Monday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2">
        <v>0.75501157407407404</v>
      </c>
      <c r="H25466" s="2" t="str">
        <f>TEXT(pizza_sales[[#This Row],[order_date]],"DDDD")</f>
        <v>Monday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2">
        <v>0.75501157407407404</v>
      </c>
      <c r="H25467" s="2" t="str">
        <f>TEXT(pizza_sales[[#This Row],[order_date]],"DDDD")</f>
        <v>Monday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2">
        <v>0.75608796296296299</v>
      </c>
      <c r="H25468" s="2" t="str">
        <f>TEXT(pizza_sales[[#This Row],[order_date]],"DDDD")</f>
        <v>Monday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2">
        <v>0.75608796296296299</v>
      </c>
      <c r="H25469" s="2" t="str">
        <f>TEXT(pizza_sales[[#This Row],[order_date]],"DDDD")</f>
        <v>Monday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2">
        <v>0.76262731481481483</v>
      </c>
      <c r="H25470" s="2" t="str">
        <f>TEXT(pizza_sales[[#This Row],[order_date]],"DDDD")</f>
        <v>Monday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2">
        <v>0.76262731481481483</v>
      </c>
      <c r="H25471" s="2" t="str">
        <f>TEXT(pizza_sales[[#This Row],[order_date]],"DDDD")</f>
        <v>Monday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2">
        <v>0.76262731481481483</v>
      </c>
      <c r="H25472" s="2" t="str">
        <f>TEXT(pizza_sales[[#This Row],[order_date]],"DDDD")</f>
        <v>Monday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2">
        <v>0.76262731481481483</v>
      </c>
      <c r="H25473" s="2" t="str">
        <f>TEXT(pizza_sales[[#This Row],[order_date]],"DDDD")</f>
        <v>Monday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2">
        <v>0.76788194444444446</v>
      </c>
      <c r="H25474" s="2" t="str">
        <f>TEXT(pizza_sales[[#This Row],[order_date]],"DDDD")</f>
        <v>Monday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2">
        <v>0.76788194444444446</v>
      </c>
      <c r="H25475" s="2" t="str">
        <f>TEXT(pizza_sales[[#This Row],[order_date]],"DDDD")</f>
        <v>Monday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2">
        <v>0.77501157407407406</v>
      </c>
      <c r="H25476" s="2" t="str">
        <f>TEXT(pizza_sales[[#This Row],[order_date]],"DDDD")</f>
        <v>Monday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2">
        <v>0.77836805555555555</v>
      </c>
      <c r="H25477" s="2" t="str">
        <f>TEXT(pizza_sales[[#This Row],[order_date]],"DDDD")</f>
        <v>Monday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2">
        <v>0.77836805555555555</v>
      </c>
      <c r="H25478" s="2" t="str">
        <f>TEXT(pizza_sales[[#This Row],[order_date]],"DDDD")</f>
        <v>Monday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2">
        <v>0.77836805555555555</v>
      </c>
      <c r="H25479" s="2" t="str">
        <f>TEXT(pizza_sales[[#This Row],[order_date]],"DDDD")</f>
        <v>Monday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2">
        <v>0.77836805555555555</v>
      </c>
      <c r="H25480" s="2" t="str">
        <f>TEXT(pizza_sales[[#This Row],[order_date]],"DDDD")</f>
        <v>Monday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2">
        <v>0.78312499999999996</v>
      </c>
      <c r="H25481" s="2" t="str">
        <f>TEXT(pizza_sales[[#This Row],[order_date]],"DDDD")</f>
        <v>Monday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2">
        <v>0.78892361111111109</v>
      </c>
      <c r="H25482" s="2" t="str">
        <f>TEXT(pizza_sales[[#This Row],[order_date]],"DDDD")</f>
        <v>Monday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2">
        <v>0.78892361111111109</v>
      </c>
      <c r="H25483" s="2" t="str">
        <f>TEXT(pizza_sales[[#This Row],[order_date]],"DDDD")</f>
        <v>Monday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2">
        <v>0.81895833333333334</v>
      </c>
      <c r="H25484" s="2" t="str">
        <f>TEXT(pizza_sales[[#This Row],[order_date]],"DDDD")</f>
        <v>Monday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2">
        <v>0.81895833333333334</v>
      </c>
      <c r="H25485" s="2" t="str">
        <f>TEXT(pizza_sales[[#This Row],[order_date]],"DDDD")</f>
        <v>Monday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2">
        <v>0.82478009259259255</v>
      </c>
      <c r="H25486" s="2" t="str">
        <f>TEXT(pizza_sales[[#This Row],[order_date]],"DDDD")</f>
        <v>Monday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2">
        <v>0.83040509259259254</v>
      </c>
      <c r="H25487" s="2" t="str">
        <f>TEXT(pizza_sales[[#This Row],[order_date]],"DDDD")</f>
        <v>Monday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2">
        <v>0.83040509259259254</v>
      </c>
      <c r="H25488" s="2" t="str">
        <f>TEXT(pizza_sales[[#This Row],[order_date]],"DDDD")</f>
        <v>Monday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2">
        <v>0.83040509259259254</v>
      </c>
      <c r="H25489" s="2" t="str">
        <f>TEXT(pizza_sales[[#This Row],[order_date]],"DDDD")</f>
        <v>Monday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2">
        <v>0.83440972222222221</v>
      </c>
      <c r="H25490" s="2" t="str">
        <f>TEXT(pizza_sales[[#This Row],[order_date]],"DDDD")</f>
        <v>Monday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2">
        <v>0.8412384259259259</v>
      </c>
      <c r="H25491" s="2" t="str">
        <f>TEXT(pizza_sales[[#This Row],[order_date]],"DDDD")</f>
        <v>Monday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2">
        <v>0.8412384259259259</v>
      </c>
      <c r="H25492" s="2" t="str">
        <f>TEXT(pizza_sales[[#This Row],[order_date]],"DDDD")</f>
        <v>Monday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2">
        <v>0.86583333333333334</v>
      </c>
      <c r="H25493" s="2" t="str">
        <f>TEXT(pizza_sales[[#This Row],[order_date]],"DDDD")</f>
        <v>Monday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2">
        <v>0.86934027777777778</v>
      </c>
      <c r="H25494" s="2" t="str">
        <f>TEXT(pizza_sales[[#This Row],[order_date]],"DDDD")</f>
        <v>Monday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2">
        <v>0.87906249999999997</v>
      </c>
      <c r="H25495" s="2" t="str">
        <f>TEXT(pizza_sales[[#This Row],[order_date]],"DDDD")</f>
        <v>Monday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2">
        <v>0.92839120370370365</v>
      </c>
      <c r="H25496" s="2" t="str">
        <f>TEXT(pizza_sales[[#This Row],[order_date]],"DDDD")</f>
        <v>Monday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2">
        <v>0.92839120370370365</v>
      </c>
      <c r="H25497" s="2" t="str">
        <f>TEXT(pizza_sales[[#This Row],[order_date]],"DDDD")</f>
        <v>Monday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2">
        <v>0.92839120370370365</v>
      </c>
      <c r="H25498" s="2" t="str">
        <f>TEXT(pizza_sales[[#This Row],[order_date]],"DDDD")</f>
        <v>Monday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2">
        <v>0.47605324074074074</v>
      </c>
      <c r="H25499" s="2" t="str">
        <f>TEXT(pizza_sales[[#This Row],[order_date]],"DDDD")</f>
        <v>Tuesday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2">
        <v>0.47605324074074074</v>
      </c>
      <c r="H25500" s="2" t="str">
        <f>TEXT(pizza_sales[[#This Row],[order_date]],"DDDD")</f>
        <v>Tuesday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2">
        <v>0.49401620370370369</v>
      </c>
      <c r="H25501" s="2" t="str">
        <f>TEXT(pizza_sales[[#This Row],[order_date]],"DDDD")</f>
        <v>Tuesday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2">
        <v>0.49401620370370369</v>
      </c>
      <c r="H25502" s="2" t="str">
        <f>TEXT(pizza_sales[[#This Row],[order_date]],"DDDD")</f>
        <v>Tuesday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2">
        <v>0.49401620370370369</v>
      </c>
      <c r="H25503" s="2" t="str">
        <f>TEXT(pizza_sales[[#This Row],[order_date]],"DDDD")</f>
        <v>Tuesday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2">
        <v>0.49637731481481484</v>
      </c>
      <c r="H25504" s="2" t="str">
        <f>TEXT(pizza_sales[[#This Row],[order_date]],"DDDD")</f>
        <v>Tuesday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2">
        <v>0.49637731481481484</v>
      </c>
      <c r="H25505" s="2" t="str">
        <f>TEXT(pizza_sales[[#This Row],[order_date]],"DDDD")</f>
        <v>Tuesday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2">
        <v>0.49637731481481484</v>
      </c>
      <c r="H25506" s="2" t="str">
        <f>TEXT(pizza_sales[[#This Row],[order_date]],"DDDD")</f>
        <v>Tuesday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2">
        <v>0.49686342592592592</v>
      </c>
      <c r="H25507" s="2" t="str">
        <f>TEXT(pizza_sales[[#This Row],[order_date]],"DDDD")</f>
        <v>Tuesday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2">
        <v>0.49686342592592592</v>
      </c>
      <c r="H25508" s="2" t="str">
        <f>TEXT(pizza_sales[[#This Row],[order_date]],"DDDD")</f>
        <v>Tuesday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2">
        <v>0.49686342592592592</v>
      </c>
      <c r="H25509" s="2" t="str">
        <f>TEXT(pizza_sales[[#This Row],[order_date]],"DDDD")</f>
        <v>Tuesday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2">
        <v>0.50171296296296297</v>
      </c>
      <c r="H25510" s="2" t="str">
        <f>TEXT(pizza_sales[[#This Row],[order_date]],"DDDD")</f>
        <v>Tuesday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2">
        <v>0.50542824074074078</v>
      </c>
      <c r="H25511" s="2" t="str">
        <f>TEXT(pizza_sales[[#This Row],[order_date]],"DDDD")</f>
        <v>Tuesday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2">
        <v>0.50542824074074078</v>
      </c>
      <c r="H25512" s="2" t="str">
        <f>TEXT(pizza_sales[[#This Row],[order_date]],"DDDD")</f>
        <v>Tuesday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2">
        <v>0.50542824074074078</v>
      </c>
      <c r="H25513" s="2" t="str">
        <f>TEXT(pizza_sales[[#This Row],[order_date]],"DDDD")</f>
        <v>Tuesday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2">
        <v>0.5169097222222222</v>
      </c>
      <c r="H25514" s="2" t="str">
        <f>TEXT(pizza_sales[[#This Row],[order_date]],"DDDD")</f>
        <v>Tuesday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2">
        <v>0.5169097222222222</v>
      </c>
      <c r="H25515" s="2" t="str">
        <f>TEXT(pizza_sales[[#This Row],[order_date]],"DDDD")</f>
        <v>Tuesday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2">
        <v>0.5169097222222222</v>
      </c>
      <c r="H25516" s="2" t="str">
        <f>TEXT(pizza_sales[[#This Row],[order_date]],"DDDD")</f>
        <v>Tuesday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2">
        <v>0.5169097222222222</v>
      </c>
      <c r="H25517" s="2" t="str">
        <f>TEXT(pizza_sales[[#This Row],[order_date]],"DDDD")</f>
        <v>Tuesday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2">
        <v>0.5169097222222222</v>
      </c>
      <c r="H25518" s="2" t="str">
        <f>TEXT(pizza_sales[[#This Row],[order_date]],"DDDD")</f>
        <v>Tuesday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2">
        <v>0.51703703703703707</v>
      </c>
      <c r="H25519" s="2" t="str">
        <f>TEXT(pizza_sales[[#This Row],[order_date]],"DDDD")</f>
        <v>Tuesday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2">
        <v>0.51991898148148152</v>
      </c>
      <c r="H25520" s="2" t="str">
        <f>TEXT(pizza_sales[[#This Row],[order_date]],"DDDD")</f>
        <v>Tuesday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2">
        <v>0.51991898148148152</v>
      </c>
      <c r="H25521" s="2" t="str">
        <f>TEXT(pizza_sales[[#This Row],[order_date]],"DDDD")</f>
        <v>Tuesday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2">
        <v>0.51991898148148152</v>
      </c>
      <c r="H25522" s="2" t="str">
        <f>TEXT(pizza_sales[[#This Row],[order_date]],"DDDD")</f>
        <v>Tuesday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2">
        <v>0.51991898148148152</v>
      </c>
      <c r="H25523" s="2" t="str">
        <f>TEXT(pizza_sales[[#This Row],[order_date]],"DDDD")</f>
        <v>Tuesday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2">
        <v>0.5250231481481481</v>
      </c>
      <c r="H25524" s="2" t="str">
        <f>TEXT(pizza_sales[[#This Row],[order_date]],"DDDD")</f>
        <v>Tuesday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2">
        <v>0.52627314814814818</v>
      </c>
      <c r="H25525" s="2" t="str">
        <f>TEXT(pizza_sales[[#This Row],[order_date]],"DDDD")</f>
        <v>Tuesday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2">
        <v>0.54188657407407403</v>
      </c>
      <c r="H25526" s="2" t="str">
        <f>TEXT(pizza_sales[[#This Row],[order_date]],"DDDD")</f>
        <v>Tuesday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2">
        <v>0.54188657407407403</v>
      </c>
      <c r="H25527" s="2" t="str">
        <f>TEXT(pizza_sales[[#This Row],[order_date]],"DDDD")</f>
        <v>Tuesday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2">
        <v>0.54188657407407403</v>
      </c>
      <c r="H25528" s="2" t="str">
        <f>TEXT(pizza_sales[[#This Row],[order_date]],"DDDD")</f>
        <v>Tuesday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2">
        <v>0.54188657407407403</v>
      </c>
      <c r="H25529" s="2" t="str">
        <f>TEXT(pizza_sales[[#This Row],[order_date]],"DDDD")</f>
        <v>Tuesday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2">
        <v>0.54993055555555559</v>
      </c>
      <c r="H25530" s="2" t="str">
        <f>TEXT(pizza_sales[[#This Row],[order_date]],"DDDD")</f>
        <v>Tuesday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2">
        <v>0.54993055555555559</v>
      </c>
      <c r="H25531" s="2" t="str">
        <f>TEXT(pizza_sales[[#This Row],[order_date]],"DDDD")</f>
        <v>Tuesday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2">
        <v>0.54993055555555559</v>
      </c>
      <c r="H25532" s="2" t="str">
        <f>TEXT(pizza_sales[[#This Row],[order_date]],"DDDD")</f>
        <v>Tuesday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2">
        <v>0.54993055555555559</v>
      </c>
      <c r="H25533" s="2" t="str">
        <f>TEXT(pizza_sales[[#This Row],[order_date]],"DDDD")</f>
        <v>Tuesday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2">
        <v>0.54993055555555559</v>
      </c>
      <c r="H25534" s="2" t="str">
        <f>TEXT(pizza_sales[[#This Row],[order_date]],"DDDD")</f>
        <v>Tuesday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2">
        <v>0.5522569444444444</v>
      </c>
      <c r="H25535" s="2" t="str">
        <f>TEXT(pizza_sales[[#This Row],[order_date]],"DDDD")</f>
        <v>Tuesday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2">
        <v>0.5522569444444444</v>
      </c>
      <c r="H25536" s="2" t="str">
        <f>TEXT(pizza_sales[[#This Row],[order_date]],"DDDD")</f>
        <v>Tuesday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2">
        <v>0.5522569444444444</v>
      </c>
      <c r="H25537" s="2" t="str">
        <f>TEXT(pizza_sales[[#This Row],[order_date]],"DDDD")</f>
        <v>Tuesday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2">
        <v>0.5522569444444444</v>
      </c>
      <c r="H25538" s="2" t="str">
        <f>TEXT(pizza_sales[[#This Row],[order_date]],"DDDD")</f>
        <v>Tuesday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2">
        <v>0.5522569444444444</v>
      </c>
      <c r="H25539" s="2" t="str">
        <f>TEXT(pizza_sales[[#This Row],[order_date]],"DDDD")</f>
        <v>Tuesday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2">
        <v>0.5522569444444444</v>
      </c>
      <c r="H25540" s="2" t="str">
        <f>TEXT(pizza_sales[[#This Row],[order_date]],"DDDD")</f>
        <v>Tuesday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2">
        <v>0.5522569444444444</v>
      </c>
      <c r="H25541" s="2" t="str">
        <f>TEXT(pizza_sales[[#This Row],[order_date]],"DDDD")</f>
        <v>Tuesday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2">
        <v>0.5522569444444444</v>
      </c>
      <c r="H25542" s="2" t="str">
        <f>TEXT(pizza_sales[[#This Row],[order_date]],"DDDD")</f>
        <v>Tuesday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2">
        <v>0.5522569444444444</v>
      </c>
      <c r="H25543" s="2" t="str">
        <f>TEXT(pizza_sales[[#This Row],[order_date]],"DDDD")</f>
        <v>Tuesday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2">
        <v>0.5522569444444444</v>
      </c>
      <c r="H25544" s="2" t="str">
        <f>TEXT(pizza_sales[[#This Row],[order_date]],"DDDD")</f>
        <v>Tuesday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2">
        <v>0.5522569444444444</v>
      </c>
      <c r="H25545" s="2" t="str">
        <f>TEXT(pizza_sales[[#This Row],[order_date]],"DDDD")</f>
        <v>Tuesday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2">
        <v>0.5522569444444444</v>
      </c>
      <c r="H25546" s="2" t="str">
        <f>TEXT(pizza_sales[[#This Row],[order_date]],"DDDD")</f>
        <v>Tuesday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2">
        <v>0.55260416666666667</v>
      </c>
      <c r="H25547" s="2" t="str">
        <f>TEXT(pizza_sales[[#This Row],[order_date]],"DDDD")</f>
        <v>Tuesday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2">
        <v>0.55260416666666667</v>
      </c>
      <c r="H25548" s="2" t="str">
        <f>TEXT(pizza_sales[[#This Row],[order_date]],"DDDD")</f>
        <v>Tuesday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2">
        <v>0.55260416666666667</v>
      </c>
      <c r="H25549" s="2" t="str">
        <f>TEXT(pizza_sales[[#This Row],[order_date]],"DDDD")</f>
        <v>Tuesday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2">
        <v>0.55260416666666667</v>
      </c>
      <c r="H25550" s="2" t="str">
        <f>TEXT(pizza_sales[[#This Row],[order_date]],"DDDD")</f>
        <v>Tuesday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2">
        <v>0.55887731481481484</v>
      </c>
      <c r="H25551" s="2" t="str">
        <f>TEXT(pizza_sales[[#This Row],[order_date]],"DDDD")</f>
        <v>Tuesday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2">
        <v>0.55887731481481484</v>
      </c>
      <c r="H25552" s="2" t="str">
        <f>TEXT(pizza_sales[[#This Row],[order_date]],"DDDD")</f>
        <v>Tuesday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2">
        <v>0.64072916666666668</v>
      </c>
      <c r="H25553" s="2" t="str">
        <f>TEXT(pizza_sales[[#This Row],[order_date]],"DDDD")</f>
        <v>Tuesday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2">
        <v>0.64072916666666668</v>
      </c>
      <c r="H25554" s="2" t="str">
        <f>TEXT(pizza_sales[[#This Row],[order_date]],"DDDD")</f>
        <v>Tuesday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2">
        <v>0.64072916666666668</v>
      </c>
      <c r="H25555" s="2" t="str">
        <f>TEXT(pizza_sales[[#This Row],[order_date]],"DDDD")</f>
        <v>Tuesday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2">
        <v>0.64302083333333337</v>
      </c>
      <c r="H25556" s="2" t="str">
        <f>TEXT(pizza_sales[[#This Row],[order_date]],"DDDD")</f>
        <v>Tuesday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2">
        <v>0.64302083333333337</v>
      </c>
      <c r="H25557" s="2" t="str">
        <f>TEXT(pizza_sales[[#This Row],[order_date]],"DDDD")</f>
        <v>Tuesday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2">
        <v>0.6629976851851852</v>
      </c>
      <c r="H25558" s="2" t="str">
        <f>TEXT(pizza_sales[[#This Row],[order_date]],"DDDD")</f>
        <v>Tuesday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2">
        <v>0.6629976851851852</v>
      </c>
      <c r="H25559" s="2" t="str">
        <f>TEXT(pizza_sales[[#This Row],[order_date]],"DDDD")</f>
        <v>Tuesday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2">
        <v>0.6629976851851852</v>
      </c>
      <c r="H25560" s="2" t="str">
        <f>TEXT(pizza_sales[[#This Row],[order_date]],"DDDD")</f>
        <v>Tuesday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2">
        <v>0.6629976851851852</v>
      </c>
      <c r="H25561" s="2" t="str">
        <f>TEXT(pizza_sales[[#This Row],[order_date]],"DDDD")</f>
        <v>Tuesday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2">
        <v>0.66478009259259263</v>
      </c>
      <c r="H25562" s="2" t="str">
        <f>TEXT(pizza_sales[[#This Row],[order_date]],"DDDD")</f>
        <v>Tuesday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2">
        <v>0.66478009259259263</v>
      </c>
      <c r="H25563" s="2" t="str">
        <f>TEXT(pizza_sales[[#This Row],[order_date]],"DDDD")</f>
        <v>Tuesday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2">
        <v>0.66478009259259263</v>
      </c>
      <c r="H25564" s="2" t="str">
        <f>TEXT(pizza_sales[[#This Row],[order_date]],"DDDD")</f>
        <v>Tuesday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2">
        <v>0.66537037037037039</v>
      </c>
      <c r="H25565" s="2" t="str">
        <f>TEXT(pizza_sales[[#This Row],[order_date]],"DDDD")</f>
        <v>Tuesday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2">
        <v>0.66537037037037039</v>
      </c>
      <c r="H25566" s="2" t="str">
        <f>TEXT(pizza_sales[[#This Row],[order_date]],"DDDD")</f>
        <v>Tuesday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2">
        <v>0.67650462962962965</v>
      </c>
      <c r="H25567" s="2" t="str">
        <f>TEXT(pizza_sales[[#This Row],[order_date]],"DDDD")</f>
        <v>Tuesday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2">
        <v>0.67650462962962965</v>
      </c>
      <c r="H25568" s="2" t="str">
        <f>TEXT(pizza_sales[[#This Row],[order_date]],"DDDD")</f>
        <v>Tuesday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2">
        <v>0.67650462962962965</v>
      </c>
      <c r="H25569" s="2" t="str">
        <f>TEXT(pizza_sales[[#This Row],[order_date]],"DDDD")</f>
        <v>Tuesday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2">
        <v>0.69125000000000003</v>
      </c>
      <c r="H25570" s="2" t="str">
        <f>TEXT(pizza_sales[[#This Row],[order_date]],"DDDD")</f>
        <v>Tuesday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2">
        <v>0.69125000000000003</v>
      </c>
      <c r="H25571" s="2" t="str">
        <f>TEXT(pizza_sales[[#This Row],[order_date]],"DDDD")</f>
        <v>Tuesday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2">
        <v>0.69125000000000003</v>
      </c>
      <c r="H25572" s="2" t="str">
        <f>TEXT(pizza_sales[[#This Row],[order_date]],"DDDD")</f>
        <v>Tuesday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2">
        <v>0.69125000000000003</v>
      </c>
      <c r="H25573" s="2" t="str">
        <f>TEXT(pizza_sales[[#This Row],[order_date]],"DDDD")</f>
        <v>Tuesday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2">
        <v>0.69578703703703704</v>
      </c>
      <c r="H25574" s="2" t="str">
        <f>TEXT(pizza_sales[[#This Row],[order_date]],"DDDD")</f>
        <v>Tuesday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2">
        <v>0.69578703703703704</v>
      </c>
      <c r="H25575" s="2" t="str">
        <f>TEXT(pizza_sales[[#This Row],[order_date]],"DDDD")</f>
        <v>Tuesday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2">
        <v>0.69578703703703704</v>
      </c>
      <c r="H25576" s="2" t="str">
        <f>TEXT(pizza_sales[[#This Row],[order_date]],"DDDD")</f>
        <v>Tuesday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2">
        <v>0.71247685185185183</v>
      </c>
      <c r="H25577" s="2" t="str">
        <f>TEXT(pizza_sales[[#This Row],[order_date]],"DDDD")</f>
        <v>Tuesday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2">
        <v>0.71247685185185183</v>
      </c>
      <c r="H25578" s="2" t="str">
        <f>TEXT(pizza_sales[[#This Row],[order_date]],"DDDD")</f>
        <v>Tuesday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2">
        <v>0.71296296296296291</v>
      </c>
      <c r="H25579" s="2" t="str">
        <f>TEXT(pizza_sales[[#This Row],[order_date]],"DDDD")</f>
        <v>Tuesday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2">
        <v>0.72100694444444446</v>
      </c>
      <c r="H25580" s="2" t="str">
        <f>TEXT(pizza_sales[[#This Row],[order_date]],"DDDD")</f>
        <v>Tuesday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2">
        <v>0.72668981481481476</v>
      </c>
      <c r="H25581" s="2" t="str">
        <f>TEXT(pizza_sales[[#This Row],[order_date]],"DDDD")</f>
        <v>Tuesday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2">
        <v>0.72668981481481476</v>
      </c>
      <c r="H25582" s="2" t="str">
        <f>TEXT(pizza_sales[[#This Row],[order_date]],"DDDD")</f>
        <v>Tuesday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2">
        <v>0.73130787037037037</v>
      </c>
      <c r="H25583" s="2" t="str">
        <f>TEXT(pizza_sales[[#This Row],[order_date]],"DDDD")</f>
        <v>Tuesday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2">
        <v>0.73130787037037037</v>
      </c>
      <c r="H25584" s="2" t="str">
        <f>TEXT(pizza_sales[[#This Row],[order_date]],"DDDD")</f>
        <v>Tuesday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2">
        <v>0.73195601851851855</v>
      </c>
      <c r="H25585" s="2" t="str">
        <f>TEXT(pizza_sales[[#This Row],[order_date]],"DDDD")</f>
        <v>Tuesday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2">
        <v>0.73195601851851855</v>
      </c>
      <c r="H25586" s="2" t="str">
        <f>TEXT(pizza_sales[[#This Row],[order_date]],"DDDD")</f>
        <v>Tuesday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2">
        <v>0.73195601851851855</v>
      </c>
      <c r="H25587" s="2" t="str">
        <f>TEXT(pizza_sales[[#This Row],[order_date]],"DDDD")</f>
        <v>Tuesday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2">
        <v>0.7365856481481482</v>
      </c>
      <c r="H25588" s="2" t="str">
        <f>TEXT(pizza_sales[[#This Row],[order_date]],"DDDD")</f>
        <v>Tuesday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2">
        <v>0.7365856481481482</v>
      </c>
      <c r="H25589" s="2" t="str">
        <f>TEXT(pizza_sales[[#This Row],[order_date]],"DDDD")</f>
        <v>Tuesday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2">
        <v>0.7365856481481482</v>
      </c>
      <c r="H25590" s="2" t="str">
        <f>TEXT(pizza_sales[[#This Row],[order_date]],"DDDD")</f>
        <v>Tuesday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2">
        <v>0.7365856481481482</v>
      </c>
      <c r="H25591" s="2" t="str">
        <f>TEXT(pizza_sales[[#This Row],[order_date]],"DDDD")</f>
        <v>Tuesday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2">
        <v>0.74194444444444441</v>
      </c>
      <c r="H25592" s="2" t="str">
        <f>TEXT(pizza_sales[[#This Row],[order_date]],"DDDD")</f>
        <v>Tuesday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2">
        <v>0.74194444444444441</v>
      </c>
      <c r="H25593" s="2" t="str">
        <f>TEXT(pizza_sales[[#This Row],[order_date]],"DDDD")</f>
        <v>Tuesday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2">
        <v>0.74497685185185181</v>
      </c>
      <c r="H25594" s="2" t="str">
        <f>TEXT(pizza_sales[[#This Row],[order_date]],"DDDD")</f>
        <v>Tuesday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2">
        <v>0.74497685185185181</v>
      </c>
      <c r="H25595" s="2" t="str">
        <f>TEXT(pizza_sales[[#This Row],[order_date]],"DDDD")</f>
        <v>Tuesday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2">
        <v>0.74751157407407409</v>
      </c>
      <c r="H25596" s="2" t="str">
        <f>TEXT(pizza_sales[[#This Row],[order_date]],"DDDD")</f>
        <v>Tuesday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2">
        <v>0.74751157407407409</v>
      </c>
      <c r="H25597" s="2" t="str">
        <f>TEXT(pizza_sales[[#This Row],[order_date]],"DDDD")</f>
        <v>Tuesday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2">
        <v>0.74928240740740737</v>
      </c>
      <c r="H25598" s="2" t="str">
        <f>TEXT(pizza_sales[[#This Row],[order_date]],"DDDD")</f>
        <v>Tuesday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2">
        <v>0.75047453703703704</v>
      </c>
      <c r="H25599" s="2" t="str">
        <f>TEXT(pizza_sales[[#This Row],[order_date]],"DDDD")</f>
        <v>Tuesday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2">
        <v>0.75047453703703704</v>
      </c>
      <c r="H25600" s="2" t="str">
        <f>TEXT(pizza_sales[[#This Row],[order_date]],"DDDD")</f>
        <v>Tuesday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2">
        <v>0.75047453703703704</v>
      </c>
      <c r="H25601" s="2" t="str">
        <f>TEXT(pizza_sales[[#This Row],[order_date]],"DDDD")</f>
        <v>Tuesday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2">
        <v>0.75047453703703704</v>
      </c>
      <c r="H25602" s="2" t="str">
        <f>TEXT(pizza_sales[[#This Row],[order_date]],"DDDD")</f>
        <v>Tuesday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2">
        <v>0.76355324074074071</v>
      </c>
      <c r="H25603" s="2" t="str">
        <f>TEXT(pizza_sales[[#This Row],[order_date]],"DDDD")</f>
        <v>Tuesday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2">
        <v>0.7754050925925926</v>
      </c>
      <c r="H25604" s="2" t="str">
        <f>TEXT(pizza_sales[[#This Row],[order_date]],"DDDD")</f>
        <v>Tuesday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2">
        <v>0.7754050925925926</v>
      </c>
      <c r="H25605" s="2" t="str">
        <f>TEXT(pizza_sales[[#This Row],[order_date]],"DDDD")</f>
        <v>Tuesday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2">
        <v>0.78194444444444444</v>
      </c>
      <c r="H25606" s="2" t="str">
        <f>TEXT(pizza_sales[[#This Row],[order_date]],"DDDD")</f>
        <v>Tuesday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2">
        <v>0.7844444444444445</v>
      </c>
      <c r="H25607" s="2" t="str">
        <f>TEXT(pizza_sales[[#This Row],[order_date]],"DDDD")</f>
        <v>Tuesday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2">
        <v>0.7844444444444445</v>
      </c>
      <c r="H25608" s="2" t="str">
        <f>TEXT(pizza_sales[[#This Row],[order_date]],"DDDD")</f>
        <v>Tuesday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2">
        <v>0.7844444444444445</v>
      </c>
      <c r="H25609" s="2" t="str">
        <f>TEXT(pizza_sales[[#This Row],[order_date]],"DDDD")</f>
        <v>Tuesday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2">
        <v>0.7844444444444445</v>
      </c>
      <c r="H25610" s="2" t="str">
        <f>TEXT(pizza_sales[[#This Row],[order_date]],"DDDD")</f>
        <v>Tuesday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2">
        <v>0.79041666666666666</v>
      </c>
      <c r="H25611" s="2" t="str">
        <f>TEXT(pizza_sales[[#This Row],[order_date]],"DDDD")</f>
        <v>Tuesday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2">
        <v>0.80709490740740741</v>
      </c>
      <c r="H25612" s="2" t="str">
        <f>TEXT(pizza_sales[[#This Row],[order_date]],"DDDD")</f>
        <v>Tuesday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2">
        <v>0.8243287037037037</v>
      </c>
      <c r="H25613" s="2" t="str">
        <f>TEXT(pizza_sales[[#This Row],[order_date]],"DDDD")</f>
        <v>Tuesday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2">
        <v>0.8243287037037037</v>
      </c>
      <c r="H25614" s="2" t="str">
        <f>TEXT(pizza_sales[[#This Row],[order_date]],"DDDD")</f>
        <v>Tuesday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2">
        <v>0.82601851851851849</v>
      </c>
      <c r="H25615" s="2" t="str">
        <f>TEXT(pizza_sales[[#This Row],[order_date]],"DDDD")</f>
        <v>Tuesday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2">
        <v>0.82601851851851849</v>
      </c>
      <c r="H25616" s="2" t="str">
        <f>TEXT(pizza_sales[[#This Row],[order_date]],"DDDD")</f>
        <v>Tuesday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2">
        <v>0.82601851851851849</v>
      </c>
      <c r="H25617" s="2" t="str">
        <f>TEXT(pizza_sales[[#This Row],[order_date]],"DDDD")</f>
        <v>Tuesday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2">
        <v>0.82601851851851849</v>
      </c>
      <c r="H25618" s="2" t="str">
        <f>TEXT(pizza_sales[[#This Row],[order_date]],"DDDD")</f>
        <v>Tuesday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2">
        <v>0.82839120370370367</v>
      </c>
      <c r="H25619" s="2" t="str">
        <f>TEXT(pizza_sales[[#This Row],[order_date]],"DDDD")</f>
        <v>Tuesday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2">
        <v>0.82839120370370367</v>
      </c>
      <c r="H25620" s="2" t="str">
        <f>TEXT(pizza_sales[[#This Row],[order_date]],"DDDD")</f>
        <v>Tuesday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2">
        <v>0.82839120370370367</v>
      </c>
      <c r="H25621" s="2" t="str">
        <f>TEXT(pizza_sales[[#This Row],[order_date]],"DDDD")</f>
        <v>Tuesday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2">
        <v>0.82839120370370367</v>
      </c>
      <c r="H25622" s="2" t="str">
        <f>TEXT(pizza_sales[[#This Row],[order_date]],"DDDD")</f>
        <v>Tuesday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2">
        <v>0.83555555555555561</v>
      </c>
      <c r="H25623" s="2" t="str">
        <f>TEXT(pizza_sales[[#This Row],[order_date]],"DDDD")</f>
        <v>Tuesday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2">
        <v>0.84903935185185186</v>
      </c>
      <c r="H25624" s="2" t="str">
        <f>TEXT(pizza_sales[[#This Row],[order_date]],"DDDD")</f>
        <v>Tuesday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2">
        <v>0.84957175925925921</v>
      </c>
      <c r="H25625" s="2" t="str">
        <f>TEXT(pizza_sales[[#This Row],[order_date]],"DDDD")</f>
        <v>Tuesday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2">
        <v>0.84957175925925921</v>
      </c>
      <c r="H25626" s="2" t="str">
        <f>TEXT(pizza_sales[[#This Row],[order_date]],"DDDD")</f>
        <v>Tuesday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2">
        <v>0.84957175925925921</v>
      </c>
      <c r="H25627" s="2" t="str">
        <f>TEXT(pizza_sales[[#This Row],[order_date]],"DDDD")</f>
        <v>Tuesday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2">
        <v>0.84966435185185185</v>
      </c>
      <c r="H25628" s="2" t="str">
        <f>TEXT(pizza_sales[[#This Row],[order_date]],"DDDD")</f>
        <v>Tuesday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2">
        <v>0.84966435185185185</v>
      </c>
      <c r="H25629" s="2" t="str">
        <f>TEXT(pizza_sales[[#This Row],[order_date]],"DDDD")</f>
        <v>Tuesday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2">
        <v>0.84966435185185185</v>
      </c>
      <c r="H25630" s="2" t="str">
        <f>TEXT(pizza_sales[[#This Row],[order_date]],"DDDD")</f>
        <v>Tuesday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2">
        <v>0.85896990740740742</v>
      </c>
      <c r="H25631" s="2" t="str">
        <f>TEXT(pizza_sales[[#This Row],[order_date]],"DDDD")</f>
        <v>Tuesday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2">
        <v>0.91355324074074074</v>
      </c>
      <c r="H25632" s="2" t="str">
        <f>TEXT(pizza_sales[[#This Row],[order_date]],"DDDD")</f>
        <v>Tuesday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2">
        <v>0.91782407407407407</v>
      </c>
      <c r="H25633" s="2" t="str">
        <f>TEXT(pizza_sales[[#This Row],[order_date]],"DDDD")</f>
        <v>Tuesday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2">
        <v>0.95106481481481486</v>
      </c>
      <c r="H25634" s="2" t="str">
        <f>TEXT(pizza_sales[[#This Row],[order_date]],"DDDD")</f>
        <v>Tuesday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2">
        <v>0.47298611111111111</v>
      </c>
      <c r="H25635" s="2" t="str">
        <f>TEXT(pizza_sales[[#This Row],[order_date]],"DDDD")</f>
        <v>Wednesday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2">
        <v>0.47920138888888891</v>
      </c>
      <c r="H25636" s="2" t="str">
        <f>TEXT(pizza_sales[[#This Row],[order_date]],"DDDD")</f>
        <v>Wednesday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2">
        <v>0.47920138888888891</v>
      </c>
      <c r="H25637" s="2" t="str">
        <f>TEXT(pizza_sales[[#This Row],[order_date]],"DDDD")</f>
        <v>Wednesday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2">
        <v>0.47920138888888891</v>
      </c>
      <c r="H25638" s="2" t="str">
        <f>TEXT(pizza_sales[[#This Row],[order_date]],"DDDD")</f>
        <v>Wednesday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2">
        <v>0.48011574074074076</v>
      </c>
      <c r="H25639" s="2" t="str">
        <f>TEXT(pizza_sales[[#This Row],[order_date]],"DDDD")</f>
        <v>Wednesday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2">
        <v>0.48011574074074076</v>
      </c>
      <c r="H25640" s="2" t="str">
        <f>TEXT(pizza_sales[[#This Row],[order_date]],"DDDD")</f>
        <v>Wednesday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2">
        <v>0.4863425925925926</v>
      </c>
      <c r="H25641" s="2" t="str">
        <f>TEXT(pizza_sales[[#This Row],[order_date]],"DDDD")</f>
        <v>Wednesday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2">
        <v>0.48771990740740739</v>
      </c>
      <c r="H25642" s="2" t="str">
        <f>TEXT(pizza_sales[[#This Row],[order_date]],"DDDD")</f>
        <v>Wednesday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2">
        <v>0.49145833333333333</v>
      </c>
      <c r="H25643" s="2" t="str">
        <f>TEXT(pizza_sales[[#This Row],[order_date]],"DDDD")</f>
        <v>Wednesday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2">
        <v>0.49145833333333333</v>
      </c>
      <c r="H25644" s="2" t="str">
        <f>TEXT(pizza_sales[[#This Row],[order_date]],"DDDD")</f>
        <v>Wednesday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2">
        <v>0.49145833333333333</v>
      </c>
      <c r="H25645" s="2" t="str">
        <f>TEXT(pizza_sales[[#This Row],[order_date]],"DDDD")</f>
        <v>Wednesday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2">
        <v>0.4954513888888889</v>
      </c>
      <c r="H25646" s="2" t="str">
        <f>TEXT(pizza_sales[[#This Row],[order_date]],"DDDD")</f>
        <v>Wednesday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2">
        <v>0.4954513888888889</v>
      </c>
      <c r="H25647" s="2" t="str">
        <f>TEXT(pizza_sales[[#This Row],[order_date]],"DDDD")</f>
        <v>Wednesday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2">
        <v>0.4954513888888889</v>
      </c>
      <c r="H25648" s="2" t="str">
        <f>TEXT(pizza_sales[[#This Row],[order_date]],"DDDD")</f>
        <v>Wednesday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2">
        <v>0.49858796296296298</v>
      </c>
      <c r="H25649" s="2" t="str">
        <f>TEXT(pizza_sales[[#This Row],[order_date]],"DDDD")</f>
        <v>Wednesday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2">
        <v>0.50059027777777776</v>
      </c>
      <c r="H25650" s="2" t="str">
        <f>TEXT(pizza_sales[[#This Row],[order_date]],"DDDD")</f>
        <v>Wednesday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2">
        <v>0.50223379629629628</v>
      </c>
      <c r="H25651" s="2" t="str">
        <f>TEXT(pizza_sales[[#This Row],[order_date]],"DDDD")</f>
        <v>Wednesday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2">
        <v>0.50223379629629628</v>
      </c>
      <c r="H25652" s="2" t="str">
        <f>TEXT(pizza_sales[[#This Row],[order_date]],"DDDD")</f>
        <v>Wednesday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2">
        <v>0.50497685185185182</v>
      </c>
      <c r="H25653" s="2" t="str">
        <f>TEXT(pizza_sales[[#This Row],[order_date]],"DDDD")</f>
        <v>Wednesday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2">
        <v>0.50497685185185182</v>
      </c>
      <c r="H25654" s="2" t="str">
        <f>TEXT(pizza_sales[[#This Row],[order_date]],"DDDD")</f>
        <v>Wednesday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2">
        <v>0.50497685185185182</v>
      </c>
      <c r="H25655" s="2" t="str">
        <f>TEXT(pizza_sales[[#This Row],[order_date]],"DDDD")</f>
        <v>Wednesday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2">
        <v>0.5063657407407407</v>
      </c>
      <c r="H25656" s="2" t="str">
        <f>TEXT(pizza_sales[[#This Row],[order_date]],"DDDD")</f>
        <v>Wednesday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2">
        <v>0.50987268518518514</v>
      </c>
      <c r="H25657" s="2" t="str">
        <f>TEXT(pizza_sales[[#This Row],[order_date]],"DDDD")</f>
        <v>Wednesday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2">
        <v>0.51131944444444444</v>
      </c>
      <c r="H25658" s="2" t="str">
        <f>TEXT(pizza_sales[[#This Row],[order_date]],"DDDD")</f>
        <v>Wednesday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2">
        <v>0.51131944444444444</v>
      </c>
      <c r="H25659" s="2" t="str">
        <f>TEXT(pizza_sales[[#This Row],[order_date]],"DDDD")</f>
        <v>Wednesday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2">
        <v>0.51460648148148147</v>
      </c>
      <c r="H25660" s="2" t="str">
        <f>TEXT(pizza_sales[[#This Row],[order_date]],"DDDD")</f>
        <v>Wednesday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2">
        <v>0.51460648148148147</v>
      </c>
      <c r="H25661" s="2" t="str">
        <f>TEXT(pizza_sales[[#This Row],[order_date]],"DDDD")</f>
        <v>Wednesday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2">
        <v>0.52128472222222222</v>
      </c>
      <c r="H25662" s="2" t="str">
        <f>TEXT(pizza_sales[[#This Row],[order_date]],"DDDD")</f>
        <v>Wednesday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2">
        <v>0.52128472222222222</v>
      </c>
      <c r="H25663" s="2" t="str">
        <f>TEXT(pizza_sales[[#This Row],[order_date]],"DDDD")</f>
        <v>Wednesday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2">
        <v>0.53083333333333338</v>
      </c>
      <c r="H25664" s="2" t="str">
        <f>TEXT(pizza_sales[[#This Row],[order_date]],"DDDD")</f>
        <v>Wednesday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2">
        <v>0.53083333333333338</v>
      </c>
      <c r="H25665" s="2" t="str">
        <f>TEXT(pizza_sales[[#This Row],[order_date]],"DDDD")</f>
        <v>Wednesday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2">
        <v>0.53083333333333338</v>
      </c>
      <c r="H25666" s="2" t="str">
        <f>TEXT(pizza_sales[[#This Row],[order_date]],"DDDD")</f>
        <v>Wednesday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2">
        <v>0.53083333333333338</v>
      </c>
      <c r="H25667" s="2" t="str">
        <f>TEXT(pizza_sales[[#This Row],[order_date]],"DDDD")</f>
        <v>Wednesday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2">
        <v>0.53274305555555557</v>
      </c>
      <c r="H25668" s="2" t="str">
        <f>TEXT(pizza_sales[[#This Row],[order_date]],"DDDD")</f>
        <v>Wednesday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2">
        <v>0.53274305555555557</v>
      </c>
      <c r="H25669" s="2" t="str">
        <f>TEXT(pizza_sales[[#This Row],[order_date]],"DDDD")</f>
        <v>Wednesday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2">
        <v>0.53802083333333328</v>
      </c>
      <c r="H25670" s="2" t="str">
        <f>TEXT(pizza_sales[[#This Row],[order_date]],"DDDD")</f>
        <v>Wednesday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2">
        <v>0.53802083333333328</v>
      </c>
      <c r="H25671" s="2" t="str">
        <f>TEXT(pizza_sales[[#This Row],[order_date]],"DDDD")</f>
        <v>Wednesday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2">
        <v>0.54361111111111116</v>
      </c>
      <c r="H25672" s="2" t="str">
        <f>TEXT(pizza_sales[[#This Row],[order_date]],"DDDD")</f>
        <v>Wednesday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2">
        <v>0.54361111111111116</v>
      </c>
      <c r="H25673" s="2" t="str">
        <f>TEXT(pizza_sales[[#This Row],[order_date]],"DDDD")</f>
        <v>Wednesday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2">
        <v>0.55026620370370372</v>
      </c>
      <c r="H25674" s="2" t="str">
        <f>TEXT(pizza_sales[[#This Row],[order_date]],"DDDD")</f>
        <v>Wednesday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2">
        <v>0.55026620370370372</v>
      </c>
      <c r="H25675" s="2" t="str">
        <f>TEXT(pizza_sales[[#This Row],[order_date]],"DDDD")</f>
        <v>Wednesday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2">
        <v>0.55026620370370372</v>
      </c>
      <c r="H25676" s="2" t="str">
        <f>TEXT(pizza_sales[[#This Row],[order_date]],"DDDD")</f>
        <v>Wednesday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2">
        <v>0.55026620370370372</v>
      </c>
      <c r="H25677" s="2" t="str">
        <f>TEXT(pizza_sales[[#This Row],[order_date]],"DDDD")</f>
        <v>Wednesday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2">
        <v>0.55026620370370372</v>
      </c>
      <c r="H25678" s="2" t="str">
        <f>TEXT(pizza_sales[[#This Row],[order_date]],"DDDD")</f>
        <v>Wednesday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2">
        <v>0.55026620370370372</v>
      </c>
      <c r="H25679" s="2" t="str">
        <f>TEXT(pizza_sales[[#This Row],[order_date]],"DDDD")</f>
        <v>Wednesday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2">
        <v>0.55045138888888889</v>
      </c>
      <c r="H25680" s="2" t="str">
        <f>TEXT(pizza_sales[[#This Row],[order_date]],"DDDD")</f>
        <v>Wednesday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2">
        <v>0.55045138888888889</v>
      </c>
      <c r="H25681" s="2" t="str">
        <f>TEXT(pizza_sales[[#This Row],[order_date]],"DDDD")</f>
        <v>Wednesday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2">
        <v>0.55045138888888889</v>
      </c>
      <c r="H25682" s="2" t="str">
        <f>TEXT(pizza_sales[[#This Row],[order_date]],"DDDD")</f>
        <v>Wednesday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2">
        <v>0.55425925925925923</v>
      </c>
      <c r="H25683" s="2" t="str">
        <f>TEXT(pizza_sales[[#This Row],[order_date]],"DDDD")</f>
        <v>Wednesday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2">
        <v>0.57567129629629632</v>
      </c>
      <c r="H25684" s="2" t="str">
        <f>TEXT(pizza_sales[[#This Row],[order_date]],"DDDD")</f>
        <v>Wednesday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2">
        <v>0.5891319444444445</v>
      </c>
      <c r="H25685" s="2" t="str">
        <f>TEXT(pizza_sales[[#This Row],[order_date]],"DDDD")</f>
        <v>Wednesday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2">
        <v>0.5891319444444445</v>
      </c>
      <c r="H25686" s="2" t="str">
        <f>TEXT(pizza_sales[[#This Row],[order_date]],"DDDD")</f>
        <v>Wednesday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2">
        <v>0.5891319444444445</v>
      </c>
      <c r="H25687" s="2" t="str">
        <f>TEXT(pizza_sales[[#This Row],[order_date]],"DDDD")</f>
        <v>Wednesday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2">
        <v>0.5891319444444445</v>
      </c>
      <c r="H25688" s="2" t="str">
        <f>TEXT(pizza_sales[[#This Row],[order_date]],"DDDD")</f>
        <v>Wednesday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2">
        <v>0.5891319444444445</v>
      </c>
      <c r="H25689" s="2" t="str">
        <f>TEXT(pizza_sales[[#This Row],[order_date]],"DDDD")</f>
        <v>Wednesday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2">
        <v>0.5891319444444445</v>
      </c>
      <c r="H25690" s="2" t="str">
        <f>TEXT(pizza_sales[[#This Row],[order_date]],"DDDD")</f>
        <v>Wednesday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2">
        <v>0.5891319444444445</v>
      </c>
      <c r="H25691" s="2" t="str">
        <f>TEXT(pizza_sales[[#This Row],[order_date]],"DDDD")</f>
        <v>Wednesday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2">
        <v>0.5891319444444445</v>
      </c>
      <c r="H25692" s="2" t="str">
        <f>TEXT(pizza_sales[[#This Row],[order_date]],"DDDD")</f>
        <v>Wednesday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2">
        <v>0.59171296296296294</v>
      </c>
      <c r="H25693" s="2" t="str">
        <f>TEXT(pizza_sales[[#This Row],[order_date]],"DDDD")</f>
        <v>Wednesday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2">
        <v>0.59171296296296294</v>
      </c>
      <c r="H25694" s="2" t="str">
        <f>TEXT(pizza_sales[[#This Row],[order_date]],"DDDD")</f>
        <v>Wednesday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2">
        <v>0.59454861111111112</v>
      </c>
      <c r="H25695" s="2" t="str">
        <f>TEXT(pizza_sales[[#This Row],[order_date]],"DDDD")</f>
        <v>Wednesday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2">
        <v>0.59987268518518522</v>
      </c>
      <c r="H25696" s="2" t="str">
        <f>TEXT(pizza_sales[[#This Row],[order_date]],"DDDD")</f>
        <v>Wednesday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2">
        <v>0.6083912037037037</v>
      </c>
      <c r="H25697" s="2" t="str">
        <f>TEXT(pizza_sales[[#This Row],[order_date]],"DDDD")</f>
        <v>Wednesday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2">
        <v>0.6083912037037037</v>
      </c>
      <c r="H25698" s="2" t="str">
        <f>TEXT(pizza_sales[[#This Row],[order_date]],"DDDD")</f>
        <v>Wednesday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2">
        <v>0.60961805555555559</v>
      </c>
      <c r="H25699" s="2" t="str">
        <f>TEXT(pizza_sales[[#This Row],[order_date]],"DDDD")</f>
        <v>Wednesday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2">
        <v>0.6100578703703704</v>
      </c>
      <c r="H25700" s="2" t="str">
        <f>TEXT(pizza_sales[[#This Row],[order_date]],"DDDD")</f>
        <v>Wednesday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2">
        <v>0.62240740740740741</v>
      </c>
      <c r="H25701" s="2" t="str">
        <f>TEXT(pizza_sales[[#This Row],[order_date]],"DDDD")</f>
        <v>Wednesday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2">
        <v>0.62240740740740741</v>
      </c>
      <c r="H25702" s="2" t="str">
        <f>TEXT(pizza_sales[[#This Row],[order_date]],"DDDD")</f>
        <v>Wednesday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2">
        <v>0.62240740740740741</v>
      </c>
      <c r="H25703" s="2" t="str">
        <f>TEXT(pizza_sales[[#This Row],[order_date]],"DDDD")</f>
        <v>Wednesday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2">
        <v>0.62240740740740741</v>
      </c>
      <c r="H25704" s="2" t="str">
        <f>TEXT(pizza_sales[[#This Row],[order_date]],"DDDD")</f>
        <v>Wednesday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2">
        <v>0.62951388888888893</v>
      </c>
      <c r="H25705" s="2" t="str">
        <f>TEXT(pizza_sales[[#This Row],[order_date]],"DDDD")</f>
        <v>Wednesday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2">
        <v>0.6371296296296296</v>
      </c>
      <c r="H25706" s="2" t="str">
        <f>TEXT(pizza_sales[[#This Row],[order_date]],"DDDD")</f>
        <v>Wednesday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2">
        <v>0.6371296296296296</v>
      </c>
      <c r="H25707" s="2" t="str">
        <f>TEXT(pizza_sales[[#This Row],[order_date]],"DDDD")</f>
        <v>Wednesday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2">
        <v>0.64057870370370373</v>
      </c>
      <c r="H25708" s="2" t="str">
        <f>TEXT(pizza_sales[[#This Row],[order_date]],"DDDD")</f>
        <v>Wednesday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2">
        <v>0.64880787037037035</v>
      </c>
      <c r="H25709" s="2" t="str">
        <f>TEXT(pizza_sales[[#This Row],[order_date]],"DDDD")</f>
        <v>Wednesday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2">
        <v>0.66835648148148152</v>
      </c>
      <c r="H25710" s="2" t="str">
        <f>TEXT(pizza_sales[[#This Row],[order_date]],"DDDD")</f>
        <v>Wednesday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2">
        <v>0.66835648148148152</v>
      </c>
      <c r="H25711" s="2" t="str">
        <f>TEXT(pizza_sales[[#This Row],[order_date]],"DDDD")</f>
        <v>Wednesday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2">
        <v>0.66835648148148152</v>
      </c>
      <c r="H25712" s="2" t="str">
        <f>TEXT(pizza_sales[[#This Row],[order_date]],"DDDD")</f>
        <v>Wednesday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2">
        <v>0.69843750000000004</v>
      </c>
      <c r="H25713" s="2" t="str">
        <f>TEXT(pizza_sales[[#This Row],[order_date]],"DDDD")</f>
        <v>Wednesday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2">
        <v>0.69843750000000004</v>
      </c>
      <c r="H25714" s="2" t="str">
        <f>TEXT(pizza_sales[[#This Row],[order_date]],"DDDD")</f>
        <v>Wednesday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2">
        <v>0.70628472222222227</v>
      </c>
      <c r="H25715" s="2" t="str">
        <f>TEXT(pizza_sales[[#This Row],[order_date]],"DDDD")</f>
        <v>Wednesday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2">
        <v>0.71702546296296299</v>
      </c>
      <c r="H25716" s="2" t="str">
        <f>TEXT(pizza_sales[[#This Row],[order_date]],"DDDD")</f>
        <v>Wednesday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2">
        <v>0.72267361111111106</v>
      </c>
      <c r="H25717" s="2" t="str">
        <f>TEXT(pizza_sales[[#This Row],[order_date]],"DDDD")</f>
        <v>Wednesday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2">
        <v>0.72613425925925923</v>
      </c>
      <c r="H25718" s="2" t="str">
        <f>TEXT(pizza_sales[[#This Row],[order_date]],"DDDD")</f>
        <v>Wednesday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2">
        <v>0.7308796296296296</v>
      </c>
      <c r="H25719" s="2" t="str">
        <f>TEXT(pizza_sales[[#This Row],[order_date]],"DDDD")</f>
        <v>Wednesday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2">
        <v>0.7308796296296296</v>
      </c>
      <c r="H25720" s="2" t="str">
        <f>TEXT(pizza_sales[[#This Row],[order_date]],"DDDD")</f>
        <v>Wednesday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2">
        <v>0.74033564814814812</v>
      </c>
      <c r="H25721" s="2" t="str">
        <f>TEXT(pizza_sales[[#This Row],[order_date]],"DDDD")</f>
        <v>Wednesday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2">
        <v>0.74033564814814812</v>
      </c>
      <c r="H25722" s="2" t="str">
        <f>TEXT(pizza_sales[[#This Row],[order_date]],"DDDD")</f>
        <v>Wednesday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2">
        <v>0.74216435185185181</v>
      </c>
      <c r="H25723" s="2" t="str">
        <f>TEXT(pizza_sales[[#This Row],[order_date]],"DDDD")</f>
        <v>Wednesday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2">
        <v>0.74216435185185181</v>
      </c>
      <c r="H25724" s="2" t="str">
        <f>TEXT(pizza_sales[[#This Row],[order_date]],"DDDD")</f>
        <v>Wednesday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2">
        <v>0.74216435185185181</v>
      </c>
      <c r="H25725" s="2" t="str">
        <f>TEXT(pizza_sales[[#This Row],[order_date]],"DDDD")</f>
        <v>Wednesday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2">
        <v>0.74216435185185181</v>
      </c>
      <c r="H25726" s="2" t="str">
        <f>TEXT(pizza_sales[[#This Row],[order_date]],"DDDD")</f>
        <v>Wednesday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2">
        <v>0.75302083333333336</v>
      </c>
      <c r="H25727" s="2" t="str">
        <f>TEXT(pizza_sales[[#This Row],[order_date]],"DDDD")</f>
        <v>Wednesday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2">
        <v>0.75302083333333336</v>
      </c>
      <c r="H25728" s="2" t="str">
        <f>TEXT(pizza_sales[[#This Row],[order_date]],"DDDD")</f>
        <v>Wednesday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2">
        <v>0.76905092592592594</v>
      </c>
      <c r="H25729" s="2" t="str">
        <f>TEXT(pizza_sales[[#This Row],[order_date]],"DDDD")</f>
        <v>Wednesday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2">
        <v>0.77097222222222217</v>
      </c>
      <c r="H25730" s="2" t="str">
        <f>TEXT(pizza_sales[[#This Row],[order_date]],"DDDD")</f>
        <v>Wednesday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2">
        <v>0.77097222222222217</v>
      </c>
      <c r="H25731" s="2" t="str">
        <f>TEXT(pizza_sales[[#This Row],[order_date]],"DDDD")</f>
        <v>Wednesday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2">
        <v>0.77451388888888884</v>
      </c>
      <c r="H25732" s="2" t="str">
        <f>TEXT(pizza_sales[[#This Row],[order_date]],"DDDD")</f>
        <v>Wednesday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2">
        <v>0.77451388888888884</v>
      </c>
      <c r="H25733" s="2" t="str">
        <f>TEXT(pizza_sales[[#This Row],[order_date]],"DDDD")</f>
        <v>Wednesday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2">
        <v>0.77451388888888884</v>
      </c>
      <c r="H25734" s="2" t="str">
        <f>TEXT(pizza_sales[[#This Row],[order_date]],"DDDD")</f>
        <v>Wednesday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2">
        <v>0.77451388888888884</v>
      </c>
      <c r="H25735" s="2" t="str">
        <f>TEXT(pizza_sales[[#This Row],[order_date]],"DDDD")</f>
        <v>Wednesday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2">
        <v>0.77784722222222225</v>
      </c>
      <c r="H25736" s="2" t="str">
        <f>TEXT(pizza_sales[[#This Row],[order_date]],"DDDD")</f>
        <v>Wednesday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2">
        <v>0.77784722222222225</v>
      </c>
      <c r="H25737" s="2" t="str">
        <f>TEXT(pizza_sales[[#This Row],[order_date]],"DDDD")</f>
        <v>Wednesday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2">
        <v>0.77784722222222225</v>
      </c>
      <c r="H25738" s="2" t="str">
        <f>TEXT(pizza_sales[[#This Row],[order_date]],"DDDD")</f>
        <v>Wednesday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2">
        <v>0.78744212962962967</v>
      </c>
      <c r="H25739" s="2" t="str">
        <f>TEXT(pizza_sales[[#This Row],[order_date]],"DDDD")</f>
        <v>Wednesday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2">
        <v>0.79488425925925921</v>
      </c>
      <c r="H25740" s="2" t="str">
        <f>TEXT(pizza_sales[[#This Row],[order_date]],"DDDD")</f>
        <v>Wednesday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2">
        <v>0.79488425925925921</v>
      </c>
      <c r="H25741" s="2" t="str">
        <f>TEXT(pizza_sales[[#This Row],[order_date]],"DDDD")</f>
        <v>Wednesday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2">
        <v>0.79488425925925921</v>
      </c>
      <c r="H25742" s="2" t="str">
        <f>TEXT(pizza_sales[[#This Row],[order_date]],"DDDD")</f>
        <v>Wednesday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2">
        <v>0.79857638888888893</v>
      </c>
      <c r="H25743" s="2" t="str">
        <f>TEXT(pizza_sales[[#This Row],[order_date]],"DDDD")</f>
        <v>Wednesday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2">
        <v>0.79857638888888893</v>
      </c>
      <c r="H25744" s="2" t="str">
        <f>TEXT(pizza_sales[[#This Row],[order_date]],"DDDD")</f>
        <v>Wednesday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2">
        <v>0.79857638888888893</v>
      </c>
      <c r="H25745" s="2" t="str">
        <f>TEXT(pizza_sales[[#This Row],[order_date]],"DDDD")</f>
        <v>Wednesday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2">
        <v>0.80496527777777782</v>
      </c>
      <c r="H25746" s="2" t="str">
        <f>TEXT(pizza_sales[[#This Row],[order_date]],"DDDD")</f>
        <v>Wednesday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2">
        <v>0.80496527777777782</v>
      </c>
      <c r="H25747" s="2" t="str">
        <f>TEXT(pizza_sales[[#This Row],[order_date]],"DDDD")</f>
        <v>Wednesday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2">
        <v>0.8066550925925926</v>
      </c>
      <c r="H25748" s="2" t="str">
        <f>TEXT(pizza_sales[[#This Row],[order_date]],"DDDD")</f>
        <v>Wednesday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2">
        <v>0.81668981481481484</v>
      </c>
      <c r="H25749" s="2" t="str">
        <f>TEXT(pizza_sales[[#This Row],[order_date]],"DDDD")</f>
        <v>Wednesday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2">
        <v>0.81668981481481484</v>
      </c>
      <c r="H25750" s="2" t="str">
        <f>TEXT(pizza_sales[[#This Row],[order_date]],"DDDD")</f>
        <v>Wednesday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2">
        <v>0.82096064814814818</v>
      </c>
      <c r="H25751" s="2" t="str">
        <f>TEXT(pizza_sales[[#This Row],[order_date]],"DDDD")</f>
        <v>Wednesday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2">
        <v>0.82096064814814818</v>
      </c>
      <c r="H25752" s="2" t="str">
        <f>TEXT(pizza_sales[[#This Row],[order_date]],"DDDD")</f>
        <v>Wednesday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2">
        <v>0.82734953703703706</v>
      </c>
      <c r="H25753" s="2" t="str">
        <f>TEXT(pizza_sales[[#This Row],[order_date]],"DDDD")</f>
        <v>Wednesday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2">
        <v>0.8420023148148148</v>
      </c>
      <c r="H25754" s="2" t="str">
        <f>TEXT(pizza_sales[[#This Row],[order_date]],"DDDD")</f>
        <v>Wednesday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2">
        <v>0.8420023148148148</v>
      </c>
      <c r="H25755" s="2" t="str">
        <f>TEXT(pizza_sales[[#This Row],[order_date]],"DDDD")</f>
        <v>Wednesday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2">
        <v>0.8420023148148148</v>
      </c>
      <c r="H25756" s="2" t="str">
        <f>TEXT(pizza_sales[[#This Row],[order_date]],"DDDD")</f>
        <v>Wednesday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2">
        <v>0.8420023148148148</v>
      </c>
      <c r="H25757" s="2" t="str">
        <f>TEXT(pizza_sales[[#This Row],[order_date]],"DDDD")</f>
        <v>Wednesday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2">
        <v>0.84722222222222221</v>
      </c>
      <c r="H25758" s="2" t="str">
        <f>TEXT(pizza_sales[[#This Row],[order_date]],"DDDD")</f>
        <v>Wednesday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2">
        <v>0.87445601851851851</v>
      </c>
      <c r="H25759" s="2" t="str">
        <f>TEXT(pizza_sales[[#This Row],[order_date]],"DDDD")</f>
        <v>Wednesday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2">
        <v>0.87511574074074072</v>
      </c>
      <c r="H25760" s="2" t="str">
        <f>TEXT(pizza_sales[[#This Row],[order_date]],"DDDD")</f>
        <v>Wednesday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2">
        <v>0.87511574074074072</v>
      </c>
      <c r="H25761" s="2" t="str">
        <f>TEXT(pizza_sales[[#This Row],[order_date]],"DDDD")</f>
        <v>Wednesday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2">
        <v>0.87511574074074072</v>
      </c>
      <c r="H25762" s="2" t="str">
        <f>TEXT(pizza_sales[[#This Row],[order_date]],"DDDD")</f>
        <v>Wednesday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2">
        <v>0.89151620370370366</v>
      </c>
      <c r="H25763" s="2" t="str">
        <f>TEXT(pizza_sales[[#This Row],[order_date]],"DDDD")</f>
        <v>Wednesday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2">
        <v>0.89151620370370366</v>
      </c>
      <c r="H25764" s="2" t="str">
        <f>TEXT(pizza_sales[[#This Row],[order_date]],"DDDD")</f>
        <v>Wednesday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2">
        <v>0.89746527777777774</v>
      </c>
      <c r="H25765" s="2" t="str">
        <f>TEXT(pizza_sales[[#This Row],[order_date]],"DDDD")</f>
        <v>Wednesday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2">
        <v>0.92167824074074078</v>
      </c>
      <c r="H25766" s="2" t="str">
        <f>TEXT(pizza_sales[[#This Row],[order_date]],"DDDD")</f>
        <v>Wednesday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2">
        <v>0.92167824074074078</v>
      </c>
      <c r="H25767" s="2" t="str">
        <f>TEXT(pizza_sales[[#This Row],[order_date]],"DDDD")</f>
        <v>Wednesday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2">
        <v>0.92167824074074078</v>
      </c>
      <c r="H25768" s="2" t="str">
        <f>TEXT(pizza_sales[[#This Row],[order_date]],"DDDD")</f>
        <v>Wednesday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2">
        <v>0.92167824074074078</v>
      </c>
      <c r="H25769" s="2" t="str">
        <f>TEXT(pizza_sales[[#This Row],[order_date]],"DDDD")</f>
        <v>Wednesday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2">
        <v>0.93245370370370373</v>
      </c>
      <c r="H25770" s="2" t="str">
        <f>TEXT(pizza_sales[[#This Row],[order_date]],"DDDD")</f>
        <v>Wednesday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2">
        <v>0.93245370370370373</v>
      </c>
      <c r="H25771" s="2" t="str">
        <f>TEXT(pizza_sales[[#This Row],[order_date]],"DDDD")</f>
        <v>Wednesday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2">
        <v>0.93245370370370373</v>
      </c>
      <c r="H25772" s="2" t="str">
        <f>TEXT(pizza_sales[[#This Row],[order_date]],"DDDD")</f>
        <v>Wednesday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2">
        <v>0.93245370370370373</v>
      </c>
      <c r="H25773" s="2" t="str">
        <f>TEXT(pizza_sales[[#This Row],[order_date]],"DDDD")</f>
        <v>Wednesday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2">
        <v>0.47733796296296294</v>
      </c>
      <c r="H25774" s="2" t="str">
        <f>TEXT(pizza_sales[[#This Row],[order_date]],"DDDD")</f>
        <v>Thursday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2">
        <v>0.48168981481481482</v>
      </c>
      <c r="H25775" s="2" t="str">
        <f>TEXT(pizza_sales[[#This Row],[order_date]],"DDDD")</f>
        <v>Thursday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2">
        <v>0.48168981481481482</v>
      </c>
      <c r="H25776" s="2" t="str">
        <f>TEXT(pizza_sales[[#This Row],[order_date]],"DDDD")</f>
        <v>Thursday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2">
        <v>0.48390046296296296</v>
      </c>
      <c r="H25777" s="2" t="str">
        <f>TEXT(pizza_sales[[#This Row],[order_date]],"DDDD")</f>
        <v>Thursday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2">
        <v>0.48424768518518518</v>
      </c>
      <c r="H25778" s="2" t="str">
        <f>TEXT(pizza_sales[[#This Row],[order_date]],"DDDD")</f>
        <v>Thursday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2">
        <v>0.49202546296296296</v>
      </c>
      <c r="H25779" s="2" t="str">
        <f>TEXT(pizza_sales[[#This Row],[order_date]],"DDDD")</f>
        <v>Thursday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2">
        <v>0.49337962962962961</v>
      </c>
      <c r="H25780" s="2" t="str">
        <f>TEXT(pizza_sales[[#This Row],[order_date]],"DDDD")</f>
        <v>Thursday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2">
        <v>0.49337962962962961</v>
      </c>
      <c r="H25781" s="2" t="str">
        <f>TEXT(pizza_sales[[#This Row],[order_date]],"DDDD")</f>
        <v>Thursday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2">
        <v>0.50011574074074072</v>
      </c>
      <c r="H25782" s="2" t="str">
        <f>TEXT(pizza_sales[[#This Row],[order_date]],"DDDD")</f>
        <v>Thursday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2">
        <v>0.50082175925925931</v>
      </c>
      <c r="H25783" s="2" t="str">
        <f>TEXT(pizza_sales[[#This Row],[order_date]],"DDDD")</f>
        <v>Thursday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2">
        <v>0.50082175925925931</v>
      </c>
      <c r="H25784" s="2" t="str">
        <f>TEXT(pizza_sales[[#This Row],[order_date]],"DDDD")</f>
        <v>Thursday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2">
        <v>0.50275462962962958</v>
      </c>
      <c r="H25785" s="2" t="str">
        <f>TEXT(pizza_sales[[#This Row],[order_date]],"DDDD")</f>
        <v>Thursday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2">
        <v>0.5110069444444445</v>
      </c>
      <c r="H25786" s="2" t="str">
        <f>TEXT(pizza_sales[[#This Row],[order_date]],"DDDD")</f>
        <v>Thursday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2">
        <v>0.5110069444444445</v>
      </c>
      <c r="H25787" s="2" t="str">
        <f>TEXT(pizza_sales[[#This Row],[order_date]],"DDDD")</f>
        <v>Thursday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2">
        <v>0.5110069444444445</v>
      </c>
      <c r="H25788" s="2" t="str">
        <f>TEXT(pizza_sales[[#This Row],[order_date]],"DDDD")</f>
        <v>Thursday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2">
        <v>0.5110069444444445</v>
      </c>
      <c r="H25789" s="2" t="str">
        <f>TEXT(pizza_sales[[#This Row],[order_date]],"DDDD")</f>
        <v>Thursday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2">
        <v>0.5110069444444445</v>
      </c>
      <c r="H25790" s="2" t="str">
        <f>TEXT(pizza_sales[[#This Row],[order_date]],"DDDD")</f>
        <v>Thursday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2">
        <v>0.5110069444444445</v>
      </c>
      <c r="H25791" s="2" t="str">
        <f>TEXT(pizza_sales[[#This Row],[order_date]],"DDDD")</f>
        <v>Thursday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2">
        <v>0.5110069444444445</v>
      </c>
      <c r="H25792" s="2" t="str">
        <f>TEXT(pizza_sales[[#This Row],[order_date]],"DDDD")</f>
        <v>Thursday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2">
        <v>0.5110069444444445</v>
      </c>
      <c r="H25793" s="2" t="str">
        <f>TEXT(pizza_sales[[#This Row],[order_date]],"DDDD")</f>
        <v>Thursday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2">
        <v>0.5110069444444445</v>
      </c>
      <c r="H25794" s="2" t="str">
        <f>TEXT(pizza_sales[[#This Row],[order_date]],"DDDD")</f>
        <v>Thursday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2">
        <v>0.5110069444444445</v>
      </c>
      <c r="H25795" s="2" t="str">
        <f>TEXT(pizza_sales[[#This Row],[order_date]],"DDDD")</f>
        <v>Thursday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2">
        <v>0.5110069444444445</v>
      </c>
      <c r="H25796" s="2" t="str">
        <f>TEXT(pizza_sales[[#This Row],[order_date]],"DDDD")</f>
        <v>Thursday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2">
        <v>0.5110069444444445</v>
      </c>
      <c r="H25797" s="2" t="str">
        <f>TEXT(pizza_sales[[#This Row],[order_date]],"DDDD")</f>
        <v>Thursday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2">
        <v>0.5110069444444445</v>
      </c>
      <c r="H25798" s="2" t="str">
        <f>TEXT(pizza_sales[[#This Row],[order_date]],"DDDD")</f>
        <v>Thursday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2">
        <v>0.51193287037037039</v>
      </c>
      <c r="H25799" s="2" t="str">
        <f>TEXT(pizza_sales[[#This Row],[order_date]],"DDDD")</f>
        <v>Thursday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2">
        <v>0.51193287037037039</v>
      </c>
      <c r="H25800" s="2" t="str">
        <f>TEXT(pizza_sales[[#This Row],[order_date]],"DDDD")</f>
        <v>Thursday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2">
        <v>0.5212268518518518</v>
      </c>
      <c r="H25801" s="2" t="str">
        <f>TEXT(pizza_sales[[#This Row],[order_date]],"DDDD")</f>
        <v>Thursday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2">
        <v>0.52583333333333337</v>
      </c>
      <c r="H25802" s="2" t="str">
        <f>TEXT(pizza_sales[[#This Row],[order_date]],"DDDD")</f>
        <v>Thursday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2">
        <v>0.5269328703703704</v>
      </c>
      <c r="H25803" s="2" t="str">
        <f>TEXT(pizza_sales[[#This Row],[order_date]],"DDDD")</f>
        <v>Thursday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2">
        <v>0.5269328703703704</v>
      </c>
      <c r="H25804" s="2" t="str">
        <f>TEXT(pizza_sales[[#This Row],[order_date]],"DDDD")</f>
        <v>Thursday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2">
        <v>0.52932870370370366</v>
      </c>
      <c r="H25805" s="2" t="str">
        <f>TEXT(pizza_sales[[#This Row],[order_date]],"DDDD")</f>
        <v>Thursday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2">
        <v>0.53410879629629626</v>
      </c>
      <c r="H25806" s="2" t="str">
        <f>TEXT(pizza_sales[[#This Row],[order_date]],"DDDD")</f>
        <v>Thursday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2">
        <v>0.54502314814814812</v>
      </c>
      <c r="H25807" s="2" t="str">
        <f>TEXT(pizza_sales[[#This Row],[order_date]],"DDDD")</f>
        <v>Thursday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2">
        <v>0.54502314814814812</v>
      </c>
      <c r="H25808" s="2" t="str">
        <f>TEXT(pizza_sales[[#This Row],[order_date]],"DDDD")</f>
        <v>Thursday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2">
        <v>0.54745370370370372</v>
      </c>
      <c r="H25809" s="2" t="str">
        <f>TEXT(pizza_sales[[#This Row],[order_date]],"DDDD")</f>
        <v>Thursday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2">
        <v>0.54745370370370372</v>
      </c>
      <c r="H25810" s="2" t="str">
        <f>TEXT(pizza_sales[[#This Row],[order_date]],"DDDD")</f>
        <v>Thursday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2">
        <v>0.54745370370370372</v>
      </c>
      <c r="H25811" s="2" t="str">
        <f>TEXT(pizza_sales[[#This Row],[order_date]],"DDDD")</f>
        <v>Thursday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2">
        <v>0.54745370370370372</v>
      </c>
      <c r="H25812" s="2" t="str">
        <f>TEXT(pizza_sales[[#This Row],[order_date]],"DDDD")</f>
        <v>Thursday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2">
        <v>0.54745370370370372</v>
      </c>
      <c r="H25813" s="2" t="str">
        <f>TEXT(pizza_sales[[#This Row],[order_date]],"DDDD")</f>
        <v>Thursday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2">
        <v>0.54745370370370372</v>
      </c>
      <c r="H25814" s="2" t="str">
        <f>TEXT(pizza_sales[[#This Row],[order_date]],"DDDD")</f>
        <v>Thursday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2">
        <v>0.54745370370370372</v>
      </c>
      <c r="H25815" s="2" t="str">
        <f>TEXT(pizza_sales[[#This Row],[order_date]],"DDDD")</f>
        <v>Thursday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2">
        <v>0.54745370370370372</v>
      </c>
      <c r="H25816" s="2" t="str">
        <f>TEXT(pizza_sales[[#This Row],[order_date]],"DDDD")</f>
        <v>Thursday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2">
        <v>0.54745370370370372</v>
      </c>
      <c r="H25817" s="2" t="str">
        <f>TEXT(pizza_sales[[#This Row],[order_date]],"DDDD")</f>
        <v>Thursday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2">
        <v>0.54745370370370372</v>
      </c>
      <c r="H25818" s="2" t="str">
        <f>TEXT(pizza_sales[[#This Row],[order_date]],"DDDD")</f>
        <v>Thursday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2">
        <v>0.54802083333333329</v>
      </c>
      <c r="H25819" s="2" t="str">
        <f>TEXT(pizza_sales[[#This Row],[order_date]],"DDDD")</f>
        <v>Thursday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2">
        <v>0.55530092592592595</v>
      </c>
      <c r="H25820" s="2" t="str">
        <f>TEXT(pizza_sales[[#This Row],[order_date]],"DDDD")</f>
        <v>Thursday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2">
        <v>0.57255787037037043</v>
      </c>
      <c r="H25821" s="2" t="str">
        <f>TEXT(pizza_sales[[#This Row],[order_date]],"DDDD")</f>
        <v>Thursday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2">
        <v>0.58013888888888887</v>
      </c>
      <c r="H25822" s="2" t="str">
        <f>TEXT(pizza_sales[[#This Row],[order_date]],"DDDD")</f>
        <v>Thursday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2">
        <v>0.58013888888888887</v>
      </c>
      <c r="H25823" s="2" t="str">
        <f>TEXT(pizza_sales[[#This Row],[order_date]],"DDDD")</f>
        <v>Thursday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2">
        <v>0.58013888888888887</v>
      </c>
      <c r="H25824" s="2" t="str">
        <f>TEXT(pizza_sales[[#This Row],[order_date]],"DDDD")</f>
        <v>Thursday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2">
        <v>0.58013888888888887</v>
      </c>
      <c r="H25825" s="2" t="str">
        <f>TEXT(pizza_sales[[#This Row],[order_date]],"DDDD")</f>
        <v>Thursday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2">
        <v>0.59531250000000002</v>
      </c>
      <c r="H25826" s="2" t="str">
        <f>TEXT(pizza_sales[[#This Row],[order_date]],"DDDD")</f>
        <v>Thursday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2">
        <v>0.6075694444444445</v>
      </c>
      <c r="H25827" s="2" t="str">
        <f>TEXT(pizza_sales[[#This Row],[order_date]],"DDDD")</f>
        <v>Thursday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2">
        <v>0.63677083333333329</v>
      </c>
      <c r="H25828" s="2" t="str">
        <f>TEXT(pizza_sales[[#This Row],[order_date]],"DDDD")</f>
        <v>Thursday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2">
        <v>0.63677083333333329</v>
      </c>
      <c r="H25829" s="2" t="str">
        <f>TEXT(pizza_sales[[#This Row],[order_date]],"DDDD")</f>
        <v>Thursday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2">
        <v>0.65807870370370369</v>
      </c>
      <c r="H25830" s="2" t="str">
        <f>TEXT(pizza_sales[[#This Row],[order_date]],"DDDD")</f>
        <v>Thursday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2">
        <v>0.66030092592592593</v>
      </c>
      <c r="H25831" s="2" t="str">
        <f>TEXT(pizza_sales[[#This Row],[order_date]],"DDDD")</f>
        <v>Thursday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2">
        <v>0.67131944444444447</v>
      </c>
      <c r="H25832" s="2" t="str">
        <f>TEXT(pizza_sales[[#This Row],[order_date]],"DDDD")</f>
        <v>Thursday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2">
        <v>0.67131944444444447</v>
      </c>
      <c r="H25833" s="2" t="str">
        <f>TEXT(pizza_sales[[#This Row],[order_date]],"DDDD")</f>
        <v>Thursday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2">
        <v>0.69414351851851852</v>
      </c>
      <c r="H25834" s="2" t="str">
        <f>TEXT(pizza_sales[[#This Row],[order_date]],"DDDD")</f>
        <v>Thursday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2">
        <v>0.69414351851851852</v>
      </c>
      <c r="H25835" s="2" t="str">
        <f>TEXT(pizza_sales[[#This Row],[order_date]],"DDDD")</f>
        <v>Thursday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2">
        <v>0.69414351851851852</v>
      </c>
      <c r="H25836" s="2" t="str">
        <f>TEXT(pizza_sales[[#This Row],[order_date]],"DDDD")</f>
        <v>Thursday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2">
        <v>0.69512731481481482</v>
      </c>
      <c r="H25837" s="2" t="str">
        <f>TEXT(pizza_sales[[#This Row],[order_date]],"DDDD")</f>
        <v>Thursday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2">
        <v>0.69512731481481482</v>
      </c>
      <c r="H25838" s="2" t="str">
        <f>TEXT(pizza_sales[[#This Row],[order_date]],"DDDD")</f>
        <v>Thursday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2">
        <v>0.69512731481481482</v>
      </c>
      <c r="H25839" s="2" t="str">
        <f>TEXT(pizza_sales[[#This Row],[order_date]],"DDDD")</f>
        <v>Thursday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2">
        <v>0.69916666666666671</v>
      </c>
      <c r="H25840" s="2" t="str">
        <f>TEXT(pizza_sales[[#This Row],[order_date]],"DDDD")</f>
        <v>Thursday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2">
        <v>0.69916666666666671</v>
      </c>
      <c r="H25841" s="2" t="str">
        <f>TEXT(pizza_sales[[#This Row],[order_date]],"DDDD")</f>
        <v>Thursday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2">
        <v>0.69916666666666671</v>
      </c>
      <c r="H25842" s="2" t="str">
        <f>TEXT(pizza_sales[[#This Row],[order_date]],"DDDD")</f>
        <v>Thursday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2">
        <v>0.70134259259259257</v>
      </c>
      <c r="H25843" s="2" t="str">
        <f>TEXT(pizza_sales[[#This Row],[order_date]],"DDDD")</f>
        <v>Thursday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2">
        <v>0.70174768518518515</v>
      </c>
      <c r="H25844" s="2" t="str">
        <f>TEXT(pizza_sales[[#This Row],[order_date]],"DDDD")</f>
        <v>Thursday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2">
        <v>0.70571759259259259</v>
      </c>
      <c r="H25845" s="2" t="str">
        <f>TEXT(pizza_sales[[#This Row],[order_date]],"DDDD")</f>
        <v>Thursday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2">
        <v>0.70571759259259259</v>
      </c>
      <c r="H25846" s="2" t="str">
        <f>TEXT(pizza_sales[[#This Row],[order_date]],"DDDD")</f>
        <v>Thursday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2">
        <v>0.70611111111111113</v>
      </c>
      <c r="H25847" s="2" t="str">
        <f>TEXT(pizza_sales[[#This Row],[order_date]],"DDDD")</f>
        <v>Thursday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2">
        <v>0.70611111111111113</v>
      </c>
      <c r="H25848" s="2" t="str">
        <f>TEXT(pizza_sales[[#This Row],[order_date]],"DDDD")</f>
        <v>Thursday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2">
        <v>0.70611111111111113</v>
      </c>
      <c r="H25849" s="2" t="str">
        <f>TEXT(pizza_sales[[#This Row],[order_date]],"DDDD")</f>
        <v>Thursday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2">
        <v>0.70611111111111113</v>
      </c>
      <c r="H25850" s="2" t="str">
        <f>TEXT(pizza_sales[[#This Row],[order_date]],"DDDD")</f>
        <v>Thursday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2">
        <v>0.71273148148148147</v>
      </c>
      <c r="H25851" s="2" t="str">
        <f>TEXT(pizza_sales[[#This Row],[order_date]],"DDDD")</f>
        <v>Thursday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2">
        <v>0.71273148148148147</v>
      </c>
      <c r="H25852" s="2" t="str">
        <f>TEXT(pizza_sales[[#This Row],[order_date]],"DDDD")</f>
        <v>Thursday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2">
        <v>0.72613425925925923</v>
      </c>
      <c r="H25853" s="2" t="str">
        <f>TEXT(pizza_sales[[#This Row],[order_date]],"DDDD")</f>
        <v>Thursday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2">
        <v>0.72828703703703701</v>
      </c>
      <c r="H25854" s="2" t="str">
        <f>TEXT(pizza_sales[[#This Row],[order_date]],"DDDD")</f>
        <v>Thursday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2">
        <v>0.72828703703703701</v>
      </c>
      <c r="H25855" s="2" t="str">
        <f>TEXT(pizza_sales[[#This Row],[order_date]],"DDDD")</f>
        <v>Thursday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2">
        <v>0.72828703703703701</v>
      </c>
      <c r="H25856" s="2" t="str">
        <f>TEXT(pizza_sales[[#This Row],[order_date]],"DDDD")</f>
        <v>Thursday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2">
        <v>0.72828703703703701</v>
      </c>
      <c r="H25857" s="2" t="str">
        <f>TEXT(pizza_sales[[#This Row],[order_date]],"DDDD")</f>
        <v>Thursday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2">
        <v>0.73001157407407402</v>
      </c>
      <c r="H25858" s="2" t="str">
        <f>TEXT(pizza_sales[[#This Row],[order_date]],"DDDD")</f>
        <v>Thursday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2">
        <v>0.73001157407407402</v>
      </c>
      <c r="H25859" s="2" t="str">
        <f>TEXT(pizza_sales[[#This Row],[order_date]],"DDDD")</f>
        <v>Thursday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2">
        <v>0.73001157407407402</v>
      </c>
      <c r="H25860" s="2" t="str">
        <f>TEXT(pizza_sales[[#This Row],[order_date]],"DDDD")</f>
        <v>Thursday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2">
        <v>0.73001157407407402</v>
      </c>
      <c r="H25861" s="2" t="str">
        <f>TEXT(pizza_sales[[#This Row],[order_date]],"DDDD")</f>
        <v>Thursday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2">
        <v>0.73589120370370376</v>
      </c>
      <c r="H25862" s="2" t="str">
        <f>TEXT(pizza_sales[[#This Row],[order_date]],"DDDD")</f>
        <v>Thursday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2">
        <v>0.73589120370370376</v>
      </c>
      <c r="H25863" s="2" t="str">
        <f>TEXT(pizza_sales[[#This Row],[order_date]],"DDDD")</f>
        <v>Thursday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2">
        <v>0.73890046296296297</v>
      </c>
      <c r="H25864" s="2" t="str">
        <f>TEXT(pizza_sales[[#This Row],[order_date]],"DDDD")</f>
        <v>Thursday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2">
        <v>0.74665509259259255</v>
      </c>
      <c r="H25865" s="2" t="str">
        <f>TEXT(pizza_sales[[#This Row],[order_date]],"DDDD")</f>
        <v>Thursday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2">
        <v>0.7593981481481481</v>
      </c>
      <c r="H25866" s="2" t="str">
        <f>TEXT(pizza_sales[[#This Row],[order_date]],"DDDD")</f>
        <v>Thursday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2">
        <v>0.7593981481481481</v>
      </c>
      <c r="H25867" s="2" t="str">
        <f>TEXT(pizza_sales[[#This Row],[order_date]],"DDDD")</f>
        <v>Thursday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2">
        <v>0.7593981481481481</v>
      </c>
      <c r="H25868" s="2" t="str">
        <f>TEXT(pizza_sales[[#This Row],[order_date]],"DDDD")</f>
        <v>Thursday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2">
        <v>0.76320601851851855</v>
      </c>
      <c r="H25869" s="2" t="str">
        <f>TEXT(pizza_sales[[#This Row],[order_date]],"DDDD")</f>
        <v>Thursday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2">
        <v>0.76320601851851855</v>
      </c>
      <c r="H25870" s="2" t="str">
        <f>TEXT(pizza_sales[[#This Row],[order_date]],"DDDD")</f>
        <v>Thursday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2">
        <v>0.76320601851851855</v>
      </c>
      <c r="H25871" s="2" t="str">
        <f>TEXT(pizza_sales[[#This Row],[order_date]],"DDDD")</f>
        <v>Thursday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2">
        <v>0.76320601851851855</v>
      </c>
      <c r="H25872" s="2" t="str">
        <f>TEXT(pizza_sales[[#This Row],[order_date]],"DDDD")</f>
        <v>Thursday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2">
        <v>0.77936342592592589</v>
      </c>
      <c r="H25873" s="2" t="str">
        <f>TEXT(pizza_sales[[#This Row],[order_date]],"DDDD")</f>
        <v>Thursday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2">
        <v>0.77936342592592589</v>
      </c>
      <c r="H25874" s="2" t="str">
        <f>TEXT(pizza_sales[[#This Row],[order_date]],"DDDD")</f>
        <v>Thursday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2">
        <v>0.77936342592592589</v>
      </c>
      <c r="H25875" s="2" t="str">
        <f>TEXT(pizza_sales[[#This Row],[order_date]],"DDDD")</f>
        <v>Thursday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2">
        <v>0.78141203703703699</v>
      </c>
      <c r="H25876" s="2" t="str">
        <f>TEXT(pizza_sales[[#This Row],[order_date]],"DDDD")</f>
        <v>Thursday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2">
        <v>0.78141203703703699</v>
      </c>
      <c r="H25877" s="2" t="str">
        <f>TEXT(pizza_sales[[#This Row],[order_date]],"DDDD")</f>
        <v>Thursday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2">
        <v>0.79366898148148146</v>
      </c>
      <c r="H25878" s="2" t="str">
        <f>TEXT(pizza_sales[[#This Row],[order_date]],"DDDD")</f>
        <v>Thursday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2">
        <v>0.79366898148148146</v>
      </c>
      <c r="H25879" s="2" t="str">
        <f>TEXT(pizza_sales[[#This Row],[order_date]],"DDDD")</f>
        <v>Thursday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2">
        <v>0.79366898148148146</v>
      </c>
      <c r="H25880" s="2" t="str">
        <f>TEXT(pizza_sales[[#This Row],[order_date]],"DDDD")</f>
        <v>Thursday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2">
        <v>0.79366898148148146</v>
      </c>
      <c r="H25881" s="2" t="str">
        <f>TEXT(pizza_sales[[#This Row],[order_date]],"DDDD")</f>
        <v>Thursday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2">
        <v>0.81041666666666667</v>
      </c>
      <c r="H25882" s="2" t="str">
        <f>TEXT(pizza_sales[[#This Row],[order_date]],"DDDD")</f>
        <v>Thursday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2">
        <v>0.81041666666666667</v>
      </c>
      <c r="H25883" s="2" t="str">
        <f>TEXT(pizza_sales[[#This Row],[order_date]],"DDDD")</f>
        <v>Thursday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2">
        <v>0.81041666666666667</v>
      </c>
      <c r="H25884" s="2" t="str">
        <f>TEXT(pizza_sales[[#This Row],[order_date]],"DDDD")</f>
        <v>Thursday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2">
        <v>0.81425925925925924</v>
      </c>
      <c r="H25885" s="2" t="str">
        <f>TEXT(pizza_sales[[#This Row],[order_date]],"DDDD")</f>
        <v>Thursday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2">
        <v>0.81859953703703703</v>
      </c>
      <c r="H25886" s="2" t="str">
        <f>TEXT(pizza_sales[[#This Row],[order_date]],"DDDD")</f>
        <v>Thursday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2">
        <v>0.81859953703703703</v>
      </c>
      <c r="H25887" s="2" t="str">
        <f>TEXT(pizza_sales[[#This Row],[order_date]],"DDDD")</f>
        <v>Thursday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2">
        <v>0.81859953703703703</v>
      </c>
      <c r="H25888" s="2" t="str">
        <f>TEXT(pizza_sales[[#This Row],[order_date]],"DDDD")</f>
        <v>Thursday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2">
        <v>0.81859953703703703</v>
      </c>
      <c r="H25889" s="2" t="str">
        <f>TEXT(pizza_sales[[#This Row],[order_date]],"DDDD")</f>
        <v>Thursday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2">
        <v>0.81961805555555556</v>
      </c>
      <c r="H25890" s="2" t="str">
        <f>TEXT(pizza_sales[[#This Row],[order_date]],"DDDD")</f>
        <v>Thursday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2">
        <v>0.81961805555555556</v>
      </c>
      <c r="H25891" s="2" t="str">
        <f>TEXT(pizza_sales[[#This Row],[order_date]],"DDDD")</f>
        <v>Thursday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2">
        <v>0.81961805555555556</v>
      </c>
      <c r="H25892" s="2" t="str">
        <f>TEXT(pizza_sales[[#This Row],[order_date]],"DDDD")</f>
        <v>Thursday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2">
        <v>0.82547453703703699</v>
      </c>
      <c r="H25893" s="2" t="str">
        <f>TEXT(pizza_sales[[#This Row],[order_date]],"DDDD")</f>
        <v>Thursday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2">
        <v>0.82547453703703699</v>
      </c>
      <c r="H25894" s="2" t="str">
        <f>TEXT(pizza_sales[[#This Row],[order_date]],"DDDD")</f>
        <v>Thursday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2">
        <v>0.84187500000000004</v>
      </c>
      <c r="H25895" s="2" t="str">
        <f>TEXT(pizza_sales[[#This Row],[order_date]],"DDDD")</f>
        <v>Thursday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2">
        <v>0.84559027777777773</v>
      </c>
      <c r="H25896" s="2" t="str">
        <f>TEXT(pizza_sales[[#This Row],[order_date]],"DDDD")</f>
        <v>Thursday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2">
        <v>0.85094907407407405</v>
      </c>
      <c r="H25897" s="2" t="str">
        <f>TEXT(pizza_sales[[#This Row],[order_date]],"DDDD")</f>
        <v>Thursday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2">
        <v>0.85094907407407405</v>
      </c>
      <c r="H25898" s="2" t="str">
        <f>TEXT(pizza_sales[[#This Row],[order_date]],"DDDD")</f>
        <v>Thursday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2">
        <v>0.85094907407407405</v>
      </c>
      <c r="H25899" s="2" t="str">
        <f>TEXT(pizza_sales[[#This Row],[order_date]],"DDDD")</f>
        <v>Thursday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2">
        <v>0.85306712962962961</v>
      </c>
      <c r="H25900" s="2" t="str">
        <f>TEXT(pizza_sales[[#This Row],[order_date]],"DDDD")</f>
        <v>Thursday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2">
        <v>0.86053240740740744</v>
      </c>
      <c r="H25901" s="2" t="str">
        <f>TEXT(pizza_sales[[#This Row],[order_date]],"DDDD")</f>
        <v>Thursday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2">
        <v>0.86053240740740744</v>
      </c>
      <c r="H25902" s="2" t="str">
        <f>TEXT(pizza_sales[[#This Row],[order_date]],"DDDD")</f>
        <v>Thursday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2">
        <v>0.91571759259259256</v>
      </c>
      <c r="H25903" s="2" t="str">
        <f>TEXT(pizza_sales[[#This Row],[order_date]],"DDDD")</f>
        <v>Thursday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2">
        <v>0.91571759259259256</v>
      </c>
      <c r="H25904" s="2" t="str">
        <f>TEXT(pizza_sales[[#This Row],[order_date]],"DDDD")</f>
        <v>Thursday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2">
        <v>0.91571759259259256</v>
      </c>
      <c r="H25905" s="2" t="str">
        <f>TEXT(pizza_sales[[#This Row],[order_date]],"DDDD")</f>
        <v>Thursday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2">
        <v>0.91571759259259256</v>
      </c>
      <c r="H25906" s="2" t="str">
        <f>TEXT(pizza_sales[[#This Row],[order_date]],"DDDD")</f>
        <v>Thursday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2">
        <v>0.47893518518518519</v>
      </c>
      <c r="H25907" s="2" t="str">
        <f>TEXT(pizza_sales[[#This Row],[order_date]],"DDDD")</f>
        <v>Friday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2">
        <v>0.48766203703703703</v>
      </c>
      <c r="H25908" s="2" t="str">
        <f>TEXT(pizza_sales[[#This Row],[order_date]],"DDDD")</f>
        <v>Friday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2">
        <v>0.49016203703703703</v>
      </c>
      <c r="H25909" s="2" t="str">
        <f>TEXT(pizza_sales[[#This Row],[order_date]],"DDDD")</f>
        <v>Friday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2">
        <v>0.49600694444444443</v>
      </c>
      <c r="H25910" s="2" t="str">
        <f>TEXT(pizza_sales[[#This Row],[order_date]],"DDDD")</f>
        <v>Friday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2">
        <v>0.50228009259259254</v>
      </c>
      <c r="H25911" s="2" t="str">
        <f>TEXT(pizza_sales[[#This Row],[order_date]],"DDDD")</f>
        <v>Friday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2">
        <v>0.507349537037037</v>
      </c>
      <c r="H25912" s="2" t="str">
        <f>TEXT(pizza_sales[[#This Row],[order_date]],"DDDD")</f>
        <v>Friday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2">
        <v>0.51274305555555555</v>
      </c>
      <c r="H25913" s="2" t="str">
        <f>TEXT(pizza_sales[[#This Row],[order_date]],"DDDD")</f>
        <v>Friday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2">
        <v>0.51418981481481485</v>
      </c>
      <c r="H25914" s="2" t="str">
        <f>TEXT(pizza_sales[[#This Row],[order_date]],"DDDD")</f>
        <v>Friday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2">
        <v>0.51418981481481485</v>
      </c>
      <c r="H25915" s="2" t="str">
        <f>TEXT(pizza_sales[[#This Row],[order_date]],"DDDD")</f>
        <v>Friday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2">
        <v>0.51418981481481485</v>
      </c>
      <c r="H25916" s="2" t="str">
        <f>TEXT(pizza_sales[[#This Row],[order_date]],"DDDD")</f>
        <v>Friday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2">
        <v>0.515625</v>
      </c>
      <c r="H25917" s="2" t="str">
        <f>TEXT(pizza_sales[[#This Row],[order_date]],"DDDD")</f>
        <v>Friday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2">
        <v>0.515625</v>
      </c>
      <c r="H25918" s="2" t="str">
        <f>TEXT(pizza_sales[[#This Row],[order_date]],"DDDD")</f>
        <v>Friday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2">
        <v>0.515625</v>
      </c>
      <c r="H25919" s="2" t="str">
        <f>TEXT(pizza_sales[[#This Row],[order_date]],"DDDD")</f>
        <v>Friday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2">
        <v>0.51701388888888888</v>
      </c>
      <c r="H25920" s="2" t="str">
        <f>TEXT(pizza_sales[[#This Row],[order_date]],"DDDD")</f>
        <v>Friday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2">
        <v>0.51701388888888888</v>
      </c>
      <c r="H25921" s="2" t="str">
        <f>TEXT(pizza_sales[[#This Row],[order_date]],"DDDD")</f>
        <v>Friday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2">
        <v>0.5365509259259259</v>
      </c>
      <c r="H25922" s="2" t="str">
        <f>TEXT(pizza_sales[[#This Row],[order_date]],"DDDD")</f>
        <v>Friday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2">
        <v>0.53754629629629624</v>
      </c>
      <c r="H25923" s="2" t="str">
        <f>TEXT(pizza_sales[[#This Row],[order_date]],"DDDD")</f>
        <v>Friday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2">
        <v>0.53754629629629624</v>
      </c>
      <c r="H25924" s="2" t="str">
        <f>TEXT(pizza_sales[[#This Row],[order_date]],"DDDD")</f>
        <v>Friday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2">
        <v>0.53754629629629624</v>
      </c>
      <c r="H25925" s="2" t="str">
        <f>TEXT(pizza_sales[[#This Row],[order_date]],"DDDD")</f>
        <v>Friday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2">
        <v>0.53754629629629624</v>
      </c>
      <c r="H25926" s="2" t="str">
        <f>TEXT(pizza_sales[[#This Row],[order_date]],"DDDD")</f>
        <v>Friday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2">
        <v>0.54084490740740743</v>
      </c>
      <c r="H25927" s="2" t="str">
        <f>TEXT(pizza_sales[[#This Row],[order_date]],"DDDD")</f>
        <v>Friday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2">
        <v>0.54084490740740743</v>
      </c>
      <c r="H25928" s="2" t="str">
        <f>TEXT(pizza_sales[[#This Row],[order_date]],"DDDD")</f>
        <v>Friday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2">
        <v>0.54084490740740743</v>
      </c>
      <c r="H25929" s="2" t="str">
        <f>TEXT(pizza_sales[[#This Row],[order_date]],"DDDD")</f>
        <v>Friday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2">
        <v>0.54084490740740743</v>
      </c>
      <c r="H25930" s="2" t="str">
        <f>TEXT(pizza_sales[[#This Row],[order_date]],"DDDD")</f>
        <v>Friday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2">
        <v>0.54084490740740743</v>
      </c>
      <c r="H25931" s="2" t="str">
        <f>TEXT(pizza_sales[[#This Row],[order_date]],"DDDD")</f>
        <v>Friday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2">
        <v>0.54084490740740743</v>
      </c>
      <c r="H25932" s="2" t="str">
        <f>TEXT(pizza_sales[[#This Row],[order_date]],"DDDD")</f>
        <v>Friday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2">
        <v>0.54084490740740743</v>
      </c>
      <c r="H25933" s="2" t="str">
        <f>TEXT(pizza_sales[[#This Row],[order_date]],"DDDD")</f>
        <v>Friday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2">
        <v>0.5556712962962963</v>
      </c>
      <c r="H25934" s="2" t="str">
        <f>TEXT(pizza_sales[[#This Row],[order_date]],"DDDD")</f>
        <v>Friday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2">
        <v>0.5596875</v>
      </c>
      <c r="H25935" s="2" t="str">
        <f>TEXT(pizza_sales[[#This Row],[order_date]],"DDDD")</f>
        <v>Friday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2">
        <v>0.56090277777777775</v>
      </c>
      <c r="H25936" s="2" t="str">
        <f>TEXT(pizza_sales[[#This Row],[order_date]],"DDDD")</f>
        <v>Friday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2">
        <v>0.56090277777777775</v>
      </c>
      <c r="H25937" s="2" t="str">
        <f>TEXT(pizza_sales[[#This Row],[order_date]],"DDDD")</f>
        <v>Friday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2">
        <v>0.56108796296296293</v>
      </c>
      <c r="H25938" s="2" t="str">
        <f>TEXT(pizza_sales[[#This Row],[order_date]],"DDDD")</f>
        <v>Friday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2">
        <v>0.56108796296296293</v>
      </c>
      <c r="H25939" s="2" t="str">
        <f>TEXT(pizza_sales[[#This Row],[order_date]],"DDDD")</f>
        <v>Friday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2">
        <v>0.56215277777777772</v>
      </c>
      <c r="H25940" s="2" t="str">
        <f>TEXT(pizza_sales[[#This Row],[order_date]],"DDDD")</f>
        <v>Friday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2">
        <v>0.56215277777777772</v>
      </c>
      <c r="H25941" s="2" t="str">
        <f>TEXT(pizza_sales[[#This Row],[order_date]],"DDDD")</f>
        <v>Friday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2">
        <v>0.56744212962962959</v>
      </c>
      <c r="H25942" s="2" t="str">
        <f>TEXT(pizza_sales[[#This Row],[order_date]],"DDDD")</f>
        <v>Friday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2">
        <v>0.57562500000000005</v>
      </c>
      <c r="H25943" s="2" t="str">
        <f>TEXT(pizza_sales[[#This Row],[order_date]],"DDDD")</f>
        <v>Friday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2">
        <v>0.58854166666666663</v>
      </c>
      <c r="H25944" s="2" t="str">
        <f>TEXT(pizza_sales[[#This Row],[order_date]],"DDDD")</f>
        <v>Friday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2">
        <v>0.59337962962962965</v>
      </c>
      <c r="H25945" s="2" t="str">
        <f>TEXT(pizza_sales[[#This Row],[order_date]],"DDDD")</f>
        <v>Friday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2">
        <v>0.59337962962962965</v>
      </c>
      <c r="H25946" s="2" t="str">
        <f>TEXT(pizza_sales[[#This Row],[order_date]],"DDDD")</f>
        <v>Friday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2">
        <v>0.59337962962962965</v>
      </c>
      <c r="H25947" s="2" t="str">
        <f>TEXT(pizza_sales[[#This Row],[order_date]],"DDDD")</f>
        <v>Friday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2">
        <v>0.60174768518518518</v>
      </c>
      <c r="H25948" s="2" t="str">
        <f>TEXT(pizza_sales[[#This Row],[order_date]],"DDDD")</f>
        <v>Friday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2">
        <v>0.6048958333333333</v>
      </c>
      <c r="H25949" s="2" t="str">
        <f>TEXT(pizza_sales[[#This Row],[order_date]],"DDDD")</f>
        <v>Friday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2">
        <v>0.60712962962962957</v>
      </c>
      <c r="H25950" s="2" t="str">
        <f>TEXT(pizza_sales[[#This Row],[order_date]],"DDDD")</f>
        <v>Friday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2">
        <v>0.60870370370370375</v>
      </c>
      <c r="H25951" s="2" t="str">
        <f>TEXT(pizza_sales[[#This Row],[order_date]],"DDDD")</f>
        <v>Friday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2">
        <v>0.60870370370370375</v>
      </c>
      <c r="H25952" s="2" t="str">
        <f>TEXT(pizza_sales[[#This Row],[order_date]],"DDDD")</f>
        <v>Friday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2">
        <v>0.62884259259259256</v>
      </c>
      <c r="H25953" s="2" t="str">
        <f>TEXT(pizza_sales[[#This Row],[order_date]],"DDDD")</f>
        <v>Friday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2">
        <v>0.63464120370370369</v>
      </c>
      <c r="H25954" s="2" t="str">
        <f>TEXT(pizza_sales[[#This Row],[order_date]],"DDDD")</f>
        <v>Friday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2">
        <v>0.63464120370370369</v>
      </c>
      <c r="H25955" s="2" t="str">
        <f>TEXT(pizza_sales[[#This Row],[order_date]],"DDDD")</f>
        <v>Friday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2">
        <v>0.63875000000000004</v>
      </c>
      <c r="H25956" s="2" t="str">
        <f>TEXT(pizza_sales[[#This Row],[order_date]],"DDDD")</f>
        <v>Friday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2">
        <v>0.63875000000000004</v>
      </c>
      <c r="H25957" s="2" t="str">
        <f>TEXT(pizza_sales[[#This Row],[order_date]],"DDDD")</f>
        <v>Friday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2">
        <v>0.65231481481481479</v>
      </c>
      <c r="H25958" s="2" t="str">
        <f>TEXT(pizza_sales[[#This Row],[order_date]],"DDDD")</f>
        <v>Friday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2">
        <v>0.65231481481481479</v>
      </c>
      <c r="H25959" s="2" t="str">
        <f>TEXT(pizza_sales[[#This Row],[order_date]],"DDDD")</f>
        <v>Friday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2">
        <v>0.65231481481481479</v>
      </c>
      <c r="H25960" s="2" t="str">
        <f>TEXT(pizza_sales[[#This Row],[order_date]],"DDDD")</f>
        <v>Friday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2">
        <v>0.65231481481481479</v>
      </c>
      <c r="H25961" s="2" t="str">
        <f>TEXT(pizza_sales[[#This Row],[order_date]],"DDDD")</f>
        <v>Friday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2">
        <v>0.65231481481481479</v>
      </c>
      <c r="H25962" s="2" t="str">
        <f>TEXT(pizza_sales[[#This Row],[order_date]],"DDDD")</f>
        <v>Friday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2">
        <v>0.65231481481481479</v>
      </c>
      <c r="H25963" s="2" t="str">
        <f>TEXT(pizza_sales[[#This Row],[order_date]],"DDDD")</f>
        <v>Friday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2">
        <v>0.65231481481481479</v>
      </c>
      <c r="H25964" s="2" t="str">
        <f>TEXT(pizza_sales[[#This Row],[order_date]],"DDDD")</f>
        <v>Friday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2">
        <v>0.65231481481481479</v>
      </c>
      <c r="H25965" s="2" t="str">
        <f>TEXT(pizza_sales[[#This Row],[order_date]],"DDDD")</f>
        <v>Friday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2">
        <v>0.65231481481481479</v>
      </c>
      <c r="H25966" s="2" t="str">
        <f>TEXT(pizza_sales[[#This Row],[order_date]],"DDDD")</f>
        <v>Friday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2">
        <v>0.65231481481481479</v>
      </c>
      <c r="H25967" s="2" t="str">
        <f>TEXT(pizza_sales[[#This Row],[order_date]],"DDDD")</f>
        <v>Friday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2">
        <v>0.65231481481481479</v>
      </c>
      <c r="H25968" s="2" t="str">
        <f>TEXT(pizza_sales[[#This Row],[order_date]],"DDDD")</f>
        <v>Friday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2">
        <v>0.65231481481481479</v>
      </c>
      <c r="H25969" s="2" t="str">
        <f>TEXT(pizza_sales[[#This Row],[order_date]],"DDDD")</f>
        <v>Friday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2">
        <v>0.6570138888888889</v>
      </c>
      <c r="H25970" s="2" t="str">
        <f>TEXT(pizza_sales[[#This Row],[order_date]],"DDDD")</f>
        <v>Friday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2">
        <v>0.6570138888888889</v>
      </c>
      <c r="H25971" s="2" t="str">
        <f>TEXT(pizza_sales[[#This Row],[order_date]],"DDDD")</f>
        <v>Friday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2">
        <v>0.6615509259259259</v>
      </c>
      <c r="H25972" s="2" t="str">
        <f>TEXT(pizza_sales[[#This Row],[order_date]],"DDDD")</f>
        <v>Friday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2">
        <v>0.66229166666666661</v>
      </c>
      <c r="H25973" s="2" t="str">
        <f>TEXT(pizza_sales[[#This Row],[order_date]],"DDDD")</f>
        <v>Friday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2">
        <v>0.66229166666666661</v>
      </c>
      <c r="H25974" s="2" t="str">
        <f>TEXT(pizza_sales[[#This Row],[order_date]],"DDDD")</f>
        <v>Friday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2">
        <v>0.66229166666666661</v>
      </c>
      <c r="H25975" s="2" t="str">
        <f>TEXT(pizza_sales[[#This Row],[order_date]],"DDDD")</f>
        <v>Friday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2">
        <v>0.67398148148148151</v>
      </c>
      <c r="H25976" s="2" t="str">
        <f>TEXT(pizza_sales[[#This Row],[order_date]],"DDDD")</f>
        <v>Friday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2">
        <v>0.67398148148148151</v>
      </c>
      <c r="H25977" s="2" t="str">
        <f>TEXT(pizza_sales[[#This Row],[order_date]],"DDDD")</f>
        <v>Friday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2">
        <v>0.67398148148148151</v>
      </c>
      <c r="H25978" s="2" t="str">
        <f>TEXT(pizza_sales[[#This Row],[order_date]],"DDDD")</f>
        <v>Friday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2">
        <v>0.68042824074074071</v>
      </c>
      <c r="H25979" s="2" t="str">
        <f>TEXT(pizza_sales[[#This Row],[order_date]],"DDDD")</f>
        <v>Friday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2">
        <v>0.69849537037037035</v>
      </c>
      <c r="H25980" s="2" t="str">
        <f>TEXT(pizza_sales[[#This Row],[order_date]],"DDDD")</f>
        <v>Friday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2">
        <v>0.70459490740740738</v>
      </c>
      <c r="H25981" s="2" t="str">
        <f>TEXT(pizza_sales[[#This Row],[order_date]],"DDDD")</f>
        <v>Friday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2">
        <v>0.70459490740740738</v>
      </c>
      <c r="H25982" s="2" t="str">
        <f>TEXT(pizza_sales[[#This Row],[order_date]],"DDDD")</f>
        <v>Friday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2">
        <v>0.70459490740740738</v>
      </c>
      <c r="H25983" s="2" t="str">
        <f>TEXT(pizza_sales[[#This Row],[order_date]],"DDDD")</f>
        <v>Friday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2">
        <v>0.70459490740740738</v>
      </c>
      <c r="H25984" s="2" t="str">
        <f>TEXT(pizza_sales[[#This Row],[order_date]],"DDDD")</f>
        <v>Friday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2">
        <v>0.71030092592592597</v>
      </c>
      <c r="H25985" s="2" t="str">
        <f>TEXT(pizza_sales[[#This Row],[order_date]],"DDDD")</f>
        <v>Friday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2">
        <v>0.71074074074074078</v>
      </c>
      <c r="H25986" s="2" t="str">
        <f>TEXT(pizza_sales[[#This Row],[order_date]],"DDDD")</f>
        <v>Friday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2">
        <v>0.71074074074074078</v>
      </c>
      <c r="H25987" s="2" t="str">
        <f>TEXT(pizza_sales[[#This Row],[order_date]],"DDDD")</f>
        <v>Friday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2">
        <v>0.73388888888888892</v>
      </c>
      <c r="H25988" s="2" t="str">
        <f>TEXT(pizza_sales[[#This Row],[order_date]],"DDDD")</f>
        <v>Friday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2">
        <v>0.74020833333333336</v>
      </c>
      <c r="H25989" s="2" t="str">
        <f>TEXT(pizza_sales[[#This Row],[order_date]],"DDDD")</f>
        <v>Friday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2">
        <v>0.74020833333333336</v>
      </c>
      <c r="H25990" s="2" t="str">
        <f>TEXT(pizza_sales[[#This Row],[order_date]],"DDDD")</f>
        <v>Friday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2">
        <v>0.74020833333333336</v>
      </c>
      <c r="H25991" s="2" t="str">
        <f>TEXT(pizza_sales[[#This Row],[order_date]],"DDDD")</f>
        <v>Friday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2">
        <v>0.75271990740740746</v>
      </c>
      <c r="H25992" s="2" t="str">
        <f>TEXT(pizza_sales[[#This Row],[order_date]],"DDDD")</f>
        <v>Friday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2">
        <v>0.75271990740740746</v>
      </c>
      <c r="H25993" s="2" t="str">
        <f>TEXT(pizza_sales[[#This Row],[order_date]],"DDDD")</f>
        <v>Friday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2">
        <v>0.75850694444444444</v>
      </c>
      <c r="H25994" s="2" t="str">
        <f>TEXT(pizza_sales[[#This Row],[order_date]],"DDDD")</f>
        <v>Friday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2">
        <v>0.75850694444444444</v>
      </c>
      <c r="H25995" s="2" t="str">
        <f>TEXT(pizza_sales[[#This Row],[order_date]],"DDDD")</f>
        <v>Friday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2">
        <v>0.75850694444444444</v>
      </c>
      <c r="H25996" s="2" t="str">
        <f>TEXT(pizza_sales[[#This Row],[order_date]],"DDDD")</f>
        <v>Friday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2">
        <v>0.76230324074074074</v>
      </c>
      <c r="H25997" s="2" t="str">
        <f>TEXT(pizza_sales[[#This Row],[order_date]],"DDDD")</f>
        <v>Friday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2">
        <v>0.7669097222222222</v>
      </c>
      <c r="H25998" s="2" t="str">
        <f>TEXT(pizza_sales[[#This Row],[order_date]],"DDDD")</f>
        <v>Friday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2">
        <v>0.76731481481481478</v>
      </c>
      <c r="H25999" s="2" t="str">
        <f>TEXT(pizza_sales[[#This Row],[order_date]],"DDDD")</f>
        <v>Friday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2">
        <v>0.76731481481481478</v>
      </c>
      <c r="H26000" s="2" t="str">
        <f>TEXT(pizza_sales[[#This Row],[order_date]],"DDDD")</f>
        <v>Friday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2">
        <v>0.76731481481481478</v>
      </c>
      <c r="H26001" s="2" t="str">
        <f>TEXT(pizza_sales[[#This Row],[order_date]],"DDDD")</f>
        <v>Friday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2">
        <v>0.7822337962962963</v>
      </c>
      <c r="H26002" s="2" t="str">
        <f>TEXT(pizza_sales[[#This Row],[order_date]],"DDDD")</f>
        <v>Friday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2">
        <v>0.78672453703703704</v>
      </c>
      <c r="H26003" s="2" t="str">
        <f>TEXT(pizza_sales[[#This Row],[order_date]],"DDDD")</f>
        <v>Friday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2">
        <v>0.78803240740740743</v>
      </c>
      <c r="H26004" s="2" t="str">
        <f>TEXT(pizza_sales[[#This Row],[order_date]],"DDDD")</f>
        <v>Friday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2">
        <v>0.78803240740740743</v>
      </c>
      <c r="H26005" s="2" t="str">
        <f>TEXT(pizza_sales[[#This Row],[order_date]],"DDDD")</f>
        <v>Friday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2">
        <v>0.78934027777777782</v>
      </c>
      <c r="H26006" s="2" t="str">
        <f>TEXT(pizza_sales[[#This Row],[order_date]],"DDDD")</f>
        <v>Friday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2">
        <v>0.78934027777777782</v>
      </c>
      <c r="H26007" s="2" t="str">
        <f>TEXT(pizza_sales[[#This Row],[order_date]],"DDDD")</f>
        <v>Friday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2">
        <v>0.79381944444444441</v>
      </c>
      <c r="H26008" s="2" t="str">
        <f>TEXT(pizza_sales[[#This Row],[order_date]],"DDDD")</f>
        <v>Friday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2">
        <v>0.79381944444444441</v>
      </c>
      <c r="H26009" s="2" t="str">
        <f>TEXT(pizza_sales[[#This Row],[order_date]],"DDDD")</f>
        <v>Friday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2">
        <v>0.79912037037037043</v>
      </c>
      <c r="H26010" s="2" t="str">
        <f>TEXT(pizza_sales[[#This Row],[order_date]],"DDDD")</f>
        <v>Friday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2">
        <v>0.79912037037037043</v>
      </c>
      <c r="H26011" s="2" t="str">
        <f>TEXT(pizza_sales[[#This Row],[order_date]],"DDDD")</f>
        <v>Friday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2">
        <v>0.79912037037037043</v>
      </c>
      <c r="H26012" s="2" t="str">
        <f>TEXT(pizza_sales[[#This Row],[order_date]],"DDDD")</f>
        <v>Friday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2">
        <v>0.80126157407407406</v>
      </c>
      <c r="H26013" s="2" t="str">
        <f>TEXT(pizza_sales[[#This Row],[order_date]],"DDDD")</f>
        <v>Friday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2">
        <v>0.80126157407407406</v>
      </c>
      <c r="H26014" s="2" t="str">
        <f>TEXT(pizza_sales[[#This Row],[order_date]],"DDDD")</f>
        <v>Friday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2">
        <v>0.80126157407407406</v>
      </c>
      <c r="H26015" s="2" t="str">
        <f>TEXT(pizza_sales[[#This Row],[order_date]],"DDDD")</f>
        <v>Friday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2">
        <v>0.81202546296296296</v>
      </c>
      <c r="H26016" s="2" t="str">
        <f>TEXT(pizza_sales[[#This Row],[order_date]],"DDDD")</f>
        <v>Friday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2">
        <v>0.81202546296296296</v>
      </c>
      <c r="H26017" s="2" t="str">
        <f>TEXT(pizza_sales[[#This Row],[order_date]],"DDDD")</f>
        <v>Friday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2">
        <v>0.82869212962962968</v>
      </c>
      <c r="H26018" s="2" t="str">
        <f>TEXT(pizza_sales[[#This Row],[order_date]],"DDDD")</f>
        <v>Friday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2">
        <v>0.83285879629629633</v>
      </c>
      <c r="H26019" s="2" t="str">
        <f>TEXT(pizza_sales[[#This Row],[order_date]],"DDDD")</f>
        <v>Friday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2">
        <v>0.83285879629629633</v>
      </c>
      <c r="H26020" s="2" t="str">
        <f>TEXT(pizza_sales[[#This Row],[order_date]],"DDDD")</f>
        <v>Friday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2">
        <v>0.8467824074074074</v>
      </c>
      <c r="H26021" s="2" t="str">
        <f>TEXT(pizza_sales[[#This Row],[order_date]],"DDDD")</f>
        <v>Friday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2">
        <v>0.84723379629629625</v>
      </c>
      <c r="H26022" s="2" t="str">
        <f>TEXT(pizza_sales[[#This Row],[order_date]],"DDDD")</f>
        <v>Friday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2">
        <v>0.85195601851851854</v>
      </c>
      <c r="H26023" s="2" t="str">
        <f>TEXT(pizza_sales[[#This Row],[order_date]],"DDDD")</f>
        <v>Friday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2">
        <v>0.86407407407407411</v>
      </c>
      <c r="H26024" s="2" t="str">
        <f>TEXT(pizza_sales[[#This Row],[order_date]],"DDDD")</f>
        <v>Friday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2">
        <v>0.87086805555555558</v>
      </c>
      <c r="H26025" s="2" t="str">
        <f>TEXT(pizza_sales[[#This Row],[order_date]],"DDDD")</f>
        <v>Friday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2">
        <v>0.87086805555555558</v>
      </c>
      <c r="H26026" s="2" t="str">
        <f>TEXT(pizza_sales[[#This Row],[order_date]],"DDDD")</f>
        <v>Friday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2">
        <v>0.87086805555555558</v>
      </c>
      <c r="H26027" s="2" t="str">
        <f>TEXT(pizza_sales[[#This Row],[order_date]],"DDDD")</f>
        <v>Friday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2">
        <v>0.8931365740740741</v>
      </c>
      <c r="H26028" s="2" t="str">
        <f>TEXT(pizza_sales[[#This Row],[order_date]],"DDDD")</f>
        <v>Friday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2">
        <v>0.90190972222222221</v>
      </c>
      <c r="H26029" s="2" t="str">
        <f>TEXT(pizza_sales[[#This Row],[order_date]],"DDDD")</f>
        <v>Friday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2">
        <v>0.91017361111111106</v>
      </c>
      <c r="H26030" s="2" t="str">
        <f>TEXT(pizza_sales[[#This Row],[order_date]],"DDDD")</f>
        <v>Friday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2">
        <v>0.91017361111111106</v>
      </c>
      <c r="H26031" s="2" t="str">
        <f>TEXT(pizza_sales[[#This Row],[order_date]],"DDDD")</f>
        <v>Friday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2">
        <v>0.91881944444444441</v>
      </c>
      <c r="H26032" s="2" t="str">
        <f>TEXT(pizza_sales[[#This Row],[order_date]],"DDDD")</f>
        <v>Friday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2">
        <v>0.92701388888888892</v>
      </c>
      <c r="H26033" s="2" t="str">
        <f>TEXT(pizza_sales[[#This Row],[order_date]],"DDDD")</f>
        <v>Friday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2">
        <v>0.92701388888888892</v>
      </c>
      <c r="H26034" s="2" t="str">
        <f>TEXT(pizza_sales[[#This Row],[order_date]],"DDDD")</f>
        <v>Friday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2">
        <v>0.93109953703703707</v>
      </c>
      <c r="H26035" s="2" t="str">
        <f>TEXT(pizza_sales[[#This Row],[order_date]],"DDDD")</f>
        <v>Friday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2">
        <v>0.93109953703703707</v>
      </c>
      <c r="H26036" s="2" t="str">
        <f>TEXT(pizza_sales[[#This Row],[order_date]],"DDDD")</f>
        <v>Friday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2">
        <v>0.93109953703703707</v>
      </c>
      <c r="H26037" s="2" t="str">
        <f>TEXT(pizza_sales[[#This Row],[order_date]],"DDDD")</f>
        <v>Friday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2">
        <v>0.93494212962962964</v>
      </c>
      <c r="H26038" s="2" t="str">
        <f>TEXT(pizza_sales[[#This Row],[order_date]],"DDDD")</f>
        <v>Friday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2">
        <v>0.93494212962962964</v>
      </c>
      <c r="H26039" s="2" t="str">
        <f>TEXT(pizza_sales[[#This Row],[order_date]],"DDDD")</f>
        <v>Friday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2">
        <v>0.93494212962962964</v>
      </c>
      <c r="H26040" s="2" t="str">
        <f>TEXT(pizza_sales[[#This Row],[order_date]],"DDDD")</f>
        <v>Friday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2">
        <v>0.93800925925925926</v>
      </c>
      <c r="H26041" s="2" t="str">
        <f>TEXT(pizza_sales[[#This Row],[order_date]],"DDDD")</f>
        <v>Friday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2">
        <v>0.93800925925925926</v>
      </c>
      <c r="H26042" s="2" t="str">
        <f>TEXT(pizza_sales[[#This Row],[order_date]],"DDDD")</f>
        <v>Friday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2">
        <v>0.93800925925925926</v>
      </c>
      <c r="H26043" s="2" t="str">
        <f>TEXT(pizza_sales[[#This Row],[order_date]],"DDDD")</f>
        <v>Friday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2">
        <v>0.94300925925925927</v>
      </c>
      <c r="H26044" s="2" t="str">
        <f>TEXT(pizza_sales[[#This Row],[order_date]],"DDDD")</f>
        <v>Friday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2">
        <v>0.94300925925925927</v>
      </c>
      <c r="H26045" s="2" t="str">
        <f>TEXT(pizza_sales[[#This Row],[order_date]],"DDDD")</f>
        <v>Friday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2">
        <v>0.94300925925925927</v>
      </c>
      <c r="H26046" s="2" t="str">
        <f>TEXT(pizza_sales[[#This Row],[order_date]],"DDDD")</f>
        <v>Friday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2">
        <v>0.95003472222222218</v>
      </c>
      <c r="H26047" s="2" t="str">
        <f>TEXT(pizza_sales[[#This Row],[order_date]],"DDDD")</f>
        <v>Friday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2">
        <v>0.95003472222222218</v>
      </c>
      <c r="H26048" s="2" t="str">
        <f>TEXT(pizza_sales[[#This Row],[order_date]],"DDDD")</f>
        <v>Friday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2">
        <v>0.95003472222222218</v>
      </c>
      <c r="H26049" s="2" t="str">
        <f>TEXT(pizza_sales[[#This Row],[order_date]],"DDDD")</f>
        <v>Friday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2">
        <v>0.95003472222222218</v>
      </c>
      <c r="H26050" s="2" t="str">
        <f>TEXT(pizza_sales[[#This Row],[order_date]],"DDDD")</f>
        <v>Friday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2">
        <v>0.49979166666666669</v>
      </c>
      <c r="H26051" s="2" t="str">
        <f>TEXT(pizza_sales[[#This Row],[order_date]],"DDDD")</f>
        <v>Saturday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2">
        <v>0.51619212962962968</v>
      </c>
      <c r="H26052" s="2" t="str">
        <f>TEXT(pizza_sales[[#This Row],[order_date]],"DDDD")</f>
        <v>Saturday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2">
        <v>0.51619212962962968</v>
      </c>
      <c r="H26053" s="2" t="str">
        <f>TEXT(pizza_sales[[#This Row],[order_date]],"DDDD")</f>
        <v>Saturday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2">
        <v>0.51619212962962968</v>
      </c>
      <c r="H26054" s="2" t="str">
        <f>TEXT(pizza_sales[[#This Row],[order_date]],"DDDD")</f>
        <v>Saturday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2">
        <v>0.51775462962962959</v>
      </c>
      <c r="H26055" s="2" t="str">
        <f>TEXT(pizza_sales[[#This Row],[order_date]],"DDDD")</f>
        <v>Saturday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2">
        <v>0.51914351851851848</v>
      </c>
      <c r="H26056" s="2" t="str">
        <f>TEXT(pizza_sales[[#This Row],[order_date]],"DDDD")</f>
        <v>Saturday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2">
        <v>0.53</v>
      </c>
      <c r="H26057" s="2" t="str">
        <f>TEXT(pizza_sales[[#This Row],[order_date]],"DDDD")</f>
        <v>Saturday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2">
        <v>0.53</v>
      </c>
      <c r="H26058" s="2" t="str">
        <f>TEXT(pizza_sales[[#This Row],[order_date]],"DDDD")</f>
        <v>Saturday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2">
        <v>0.53</v>
      </c>
      <c r="H26059" s="2" t="str">
        <f>TEXT(pizza_sales[[#This Row],[order_date]],"DDDD")</f>
        <v>Saturday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2">
        <v>0.53082175925925923</v>
      </c>
      <c r="H26060" s="2" t="str">
        <f>TEXT(pizza_sales[[#This Row],[order_date]],"DDDD")</f>
        <v>Saturday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2">
        <v>0.54427083333333337</v>
      </c>
      <c r="H26061" s="2" t="str">
        <f>TEXT(pizza_sales[[#This Row],[order_date]],"DDDD")</f>
        <v>Saturday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2">
        <v>0.54427083333333337</v>
      </c>
      <c r="H26062" s="2" t="str">
        <f>TEXT(pizza_sales[[#This Row],[order_date]],"DDDD")</f>
        <v>Saturday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2">
        <v>0.54427083333333337</v>
      </c>
      <c r="H26063" s="2" t="str">
        <f>TEXT(pizza_sales[[#This Row],[order_date]],"DDDD")</f>
        <v>Saturday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2">
        <v>0.54427083333333337</v>
      </c>
      <c r="H26064" s="2" t="str">
        <f>TEXT(pizza_sales[[#This Row],[order_date]],"DDDD")</f>
        <v>Saturday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2">
        <v>0.54427083333333337</v>
      </c>
      <c r="H26065" s="2" t="str">
        <f>TEXT(pizza_sales[[#This Row],[order_date]],"DDDD")</f>
        <v>Saturday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2">
        <v>0.55743055555555554</v>
      </c>
      <c r="H26066" s="2" t="str">
        <f>TEXT(pizza_sales[[#This Row],[order_date]],"DDDD")</f>
        <v>Saturday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2">
        <v>0.57545138888888892</v>
      </c>
      <c r="H26067" s="2" t="str">
        <f>TEXT(pizza_sales[[#This Row],[order_date]],"DDDD")</f>
        <v>Saturday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2">
        <v>0.57545138888888892</v>
      </c>
      <c r="H26068" s="2" t="str">
        <f>TEXT(pizza_sales[[#This Row],[order_date]],"DDDD")</f>
        <v>Saturday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2">
        <v>0.57545138888888892</v>
      </c>
      <c r="H26069" s="2" t="str">
        <f>TEXT(pizza_sales[[#This Row],[order_date]],"DDDD")</f>
        <v>Saturday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2">
        <v>0.57545138888888892</v>
      </c>
      <c r="H26070" s="2" t="str">
        <f>TEXT(pizza_sales[[#This Row],[order_date]],"DDDD")</f>
        <v>Saturday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2">
        <v>0.57545138888888892</v>
      </c>
      <c r="H26071" s="2" t="str">
        <f>TEXT(pizza_sales[[#This Row],[order_date]],"DDDD")</f>
        <v>Saturday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2">
        <v>0.57545138888888892</v>
      </c>
      <c r="H26072" s="2" t="str">
        <f>TEXT(pizza_sales[[#This Row],[order_date]],"DDDD")</f>
        <v>Saturday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2">
        <v>0.57545138888888892</v>
      </c>
      <c r="H26073" s="2" t="str">
        <f>TEXT(pizza_sales[[#This Row],[order_date]],"DDDD")</f>
        <v>Saturday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2">
        <v>0.57545138888888892</v>
      </c>
      <c r="H26074" s="2" t="str">
        <f>TEXT(pizza_sales[[#This Row],[order_date]],"DDDD")</f>
        <v>Saturday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2">
        <v>0.57545138888888892</v>
      </c>
      <c r="H26075" s="2" t="str">
        <f>TEXT(pizza_sales[[#This Row],[order_date]],"DDDD")</f>
        <v>Saturday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2">
        <v>0.57811342592592596</v>
      </c>
      <c r="H26076" s="2" t="str">
        <f>TEXT(pizza_sales[[#This Row],[order_date]],"DDDD")</f>
        <v>Saturday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2">
        <v>0.59159722222222222</v>
      </c>
      <c r="H26077" s="2" t="str">
        <f>TEXT(pizza_sales[[#This Row],[order_date]],"DDDD")</f>
        <v>Saturday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2">
        <v>0.59332175925925923</v>
      </c>
      <c r="H26078" s="2" t="str">
        <f>TEXT(pizza_sales[[#This Row],[order_date]],"DDDD")</f>
        <v>Saturday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2">
        <v>0.59332175925925923</v>
      </c>
      <c r="H26079" s="2" t="str">
        <f>TEXT(pizza_sales[[#This Row],[order_date]],"DDDD")</f>
        <v>Saturday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2">
        <v>0.59332175925925923</v>
      </c>
      <c r="H26080" s="2" t="str">
        <f>TEXT(pizza_sales[[#This Row],[order_date]],"DDDD")</f>
        <v>Saturday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2">
        <v>0.62255787037037036</v>
      </c>
      <c r="H26081" s="2" t="str">
        <f>TEXT(pizza_sales[[#This Row],[order_date]],"DDDD")</f>
        <v>Saturday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2">
        <v>0.63832175925925927</v>
      </c>
      <c r="H26082" s="2" t="str">
        <f>TEXT(pizza_sales[[#This Row],[order_date]],"DDDD")</f>
        <v>Saturday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2">
        <v>0.63832175925925927</v>
      </c>
      <c r="H26083" s="2" t="str">
        <f>TEXT(pizza_sales[[#This Row],[order_date]],"DDDD")</f>
        <v>Saturday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2">
        <v>0.65508101851851852</v>
      </c>
      <c r="H26084" s="2" t="str">
        <f>TEXT(pizza_sales[[#This Row],[order_date]],"DDDD")</f>
        <v>Saturday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2">
        <v>0.66003472222222226</v>
      </c>
      <c r="H26085" s="2" t="str">
        <f>TEXT(pizza_sales[[#This Row],[order_date]],"DDDD")</f>
        <v>Saturday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2">
        <v>0.66003472222222226</v>
      </c>
      <c r="H26086" s="2" t="str">
        <f>TEXT(pizza_sales[[#This Row],[order_date]],"DDDD")</f>
        <v>Saturday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2">
        <v>0.66003472222222226</v>
      </c>
      <c r="H26087" s="2" t="str">
        <f>TEXT(pizza_sales[[#This Row],[order_date]],"DDDD")</f>
        <v>Saturday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2">
        <v>0.66909722222222223</v>
      </c>
      <c r="H26088" s="2" t="str">
        <f>TEXT(pizza_sales[[#This Row],[order_date]],"DDDD")</f>
        <v>Saturday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2">
        <v>0.66909722222222223</v>
      </c>
      <c r="H26089" s="2" t="str">
        <f>TEXT(pizza_sales[[#This Row],[order_date]],"DDDD")</f>
        <v>Saturday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2">
        <v>0.66909722222222223</v>
      </c>
      <c r="H26090" s="2" t="str">
        <f>TEXT(pizza_sales[[#This Row],[order_date]],"DDDD")</f>
        <v>Saturday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2">
        <v>0.67054398148148153</v>
      </c>
      <c r="H26091" s="2" t="str">
        <f>TEXT(pizza_sales[[#This Row],[order_date]],"DDDD")</f>
        <v>Saturday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2">
        <v>0.67054398148148153</v>
      </c>
      <c r="H26092" s="2" t="str">
        <f>TEXT(pizza_sales[[#This Row],[order_date]],"DDDD")</f>
        <v>Saturday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2">
        <v>0.67054398148148153</v>
      </c>
      <c r="H26093" s="2" t="str">
        <f>TEXT(pizza_sales[[#This Row],[order_date]],"DDDD")</f>
        <v>Saturday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2">
        <v>0.67054398148148153</v>
      </c>
      <c r="H26094" s="2" t="str">
        <f>TEXT(pizza_sales[[#This Row],[order_date]],"DDDD")</f>
        <v>Saturday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2">
        <v>0.67351851851851852</v>
      </c>
      <c r="H26095" s="2" t="str">
        <f>TEXT(pizza_sales[[#This Row],[order_date]],"DDDD")</f>
        <v>Saturday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2">
        <v>0.67369212962962965</v>
      </c>
      <c r="H26096" s="2" t="str">
        <f>TEXT(pizza_sales[[#This Row],[order_date]],"DDDD")</f>
        <v>Saturday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2">
        <v>0.6880208333333333</v>
      </c>
      <c r="H26097" s="2" t="str">
        <f>TEXT(pizza_sales[[#This Row],[order_date]],"DDDD")</f>
        <v>Saturday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2">
        <v>0.69030092592592596</v>
      </c>
      <c r="H26098" s="2" t="str">
        <f>TEXT(pizza_sales[[#This Row],[order_date]],"DDDD")</f>
        <v>Saturday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2">
        <v>0.69030092592592596</v>
      </c>
      <c r="H26099" s="2" t="str">
        <f>TEXT(pizza_sales[[#This Row],[order_date]],"DDDD")</f>
        <v>Saturday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2">
        <v>0.69451388888888888</v>
      </c>
      <c r="H26100" s="2" t="str">
        <f>TEXT(pizza_sales[[#This Row],[order_date]],"DDDD")</f>
        <v>Saturday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2">
        <v>0.72667824074074072</v>
      </c>
      <c r="H26101" s="2" t="str">
        <f>TEXT(pizza_sales[[#This Row],[order_date]],"DDDD")</f>
        <v>Saturday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2">
        <v>0.73123842592592592</v>
      </c>
      <c r="H26102" s="2" t="str">
        <f>TEXT(pizza_sales[[#This Row],[order_date]],"DDDD")</f>
        <v>Saturday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2">
        <v>0.73335648148148147</v>
      </c>
      <c r="H26103" s="2" t="str">
        <f>TEXT(pizza_sales[[#This Row],[order_date]],"DDDD")</f>
        <v>Saturday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2">
        <v>0.73335648148148147</v>
      </c>
      <c r="H26104" s="2" t="str">
        <f>TEXT(pizza_sales[[#This Row],[order_date]],"DDDD")</f>
        <v>Saturday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2">
        <v>0.73335648148148147</v>
      </c>
      <c r="H26105" s="2" t="str">
        <f>TEXT(pizza_sales[[#This Row],[order_date]],"DDDD")</f>
        <v>Saturday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2">
        <v>0.73335648148148147</v>
      </c>
      <c r="H26106" s="2" t="str">
        <f>TEXT(pizza_sales[[#This Row],[order_date]],"DDDD")</f>
        <v>Saturday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2">
        <v>0.73656250000000001</v>
      </c>
      <c r="H26107" s="2" t="str">
        <f>TEXT(pizza_sales[[#This Row],[order_date]],"DDDD")</f>
        <v>Saturday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2">
        <v>0.73656250000000001</v>
      </c>
      <c r="H26108" s="2" t="str">
        <f>TEXT(pizza_sales[[#This Row],[order_date]],"DDDD")</f>
        <v>Saturday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2">
        <v>0.73942129629629627</v>
      </c>
      <c r="H26109" s="2" t="str">
        <f>TEXT(pizza_sales[[#This Row],[order_date]],"DDDD")</f>
        <v>Saturday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2">
        <v>0.75324074074074077</v>
      </c>
      <c r="H26110" s="2" t="str">
        <f>TEXT(pizza_sales[[#This Row],[order_date]],"DDDD")</f>
        <v>Saturday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2">
        <v>0.75324074074074077</v>
      </c>
      <c r="H26111" s="2" t="str">
        <f>TEXT(pizza_sales[[#This Row],[order_date]],"DDDD")</f>
        <v>Saturday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2">
        <v>0.75743055555555561</v>
      </c>
      <c r="H26112" s="2" t="str">
        <f>TEXT(pizza_sales[[#This Row],[order_date]],"DDDD")</f>
        <v>Saturday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2">
        <v>0.75743055555555561</v>
      </c>
      <c r="H26113" s="2" t="str">
        <f>TEXT(pizza_sales[[#This Row],[order_date]],"DDDD")</f>
        <v>Saturday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2">
        <v>0.75847222222222221</v>
      </c>
      <c r="H26114" s="2" t="str">
        <f>TEXT(pizza_sales[[#This Row],[order_date]],"DDDD")</f>
        <v>Saturday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2">
        <v>0.75847222222222221</v>
      </c>
      <c r="H26115" s="2" t="str">
        <f>TEXT(pizza_sales[[#This Row],[order_date]],"DDDD")</f>
        <v>Saturday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2">
        <v>0.77531249999999996</v>
      </c>
      <c r="H26116" s="2" t="str">
        <f>TEXT(pizza_sales[[#This Row],[order_date]],"DDDD")</f>
        <v>Saturday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2">
        <v>0.77531249999999996</v>
      </c>
      <c r="H26117" s="2" t="str">
        <f>TEXT(pizza_sales[[#This Row],[order_date]],"DDDD")</f>
        <v>Saturday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2">
        <v>0.78609953703703705</v>
      </c>
      <c r="H26118" s="2" t="str">
        <f>TEXT(pizza_sales[[#This Row],[order_date]],"DDDD")</f>
        <v>Saturday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2">
        <v>0.78609953703703705</v>
      </c>
      <c r="H26119" s="2" t="str">
        <f>TEXT(pizza_sales[[#This Row],[order_date]],"DDDD")</f>
        <v>Saturday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2">
        <v>0.78618055555555555</v>
      </c>
      <c r="H26120" s="2" t="str">
        <f>TEXT(pizza_sales[[#This Row],[order_date]],"DDDD")</f>
        <v>Saturday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2">
        <v>0.78618055555555555</v>
      </c>
      <c r="H26121" s="2" t="str">
        <f>TEXT(pizza_sales[[#This Row],[order_date]],"DDDD")</f>
        <v>Saturday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2">
        <v>0.78618055555555555</v>
      </c>
      <c r="H26122" s="2" t="str">
        <f>TEXT(pizza_sales[[#This Row],[order_date]],"DDDD")</f>
        <v>Saturday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2">
        <v>0.78618055555555555</v>
      </c>
      <c r="H26123" s="2" t="str">
        <f>TEXT(pizza_sales[[#This Row],[order_date]],"DDDD")</f>
        <v>Saturday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2">
        <v>0.80262731481481486</v>
      </c>
      <c r="H26124" s="2" t="str">
        <f>TEXT(pizza_sales[[#This Row],[order_date]],"DDDD")</f>
        <v>Saturday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2">
        <v>0.80262731481481486</v>
      </c>
      <c r="H26125" s="2" t="str">
        <f>TEXT(pizza_sales[[#This Row],[order_date]],"DDDD")</f>
        <v>Saturday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2">
        <v>0.80262731481481486</v>
      </c>
      <c r="H26126" s="2" t="str">
        <f>TEXT(pizza_sales[[#This Row],[order_date]],"DDDD")</f>
        <v>Saturday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2">
        <v>0.80262731481481486</v>
      </c>
      <c r="H26127" s="2" t="str">
        <f>TEXT(pizza_sales[[#This Row],[order_date]],"DDDD")</f>
        <v>Saturday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2">
        <v>0.80815972222222221</v>
      </c>
      <c r="H26128" s="2" t="str">
        <f>TEXT(pizza_sales[[#This Row],[order_date]],"DDDD")</f>
        <v>Saturday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2">
        <v>0.80815972222222221</v>
      </c>
      <c r="H26129" s="2" t="str">
        <f>TEXT(pizza_sales[[#This Row],[order_date]],"DDDD")</f>
        <v>Saturday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2">
        <v>0.81457175925925929</v>
      </c>
      <c r="H26130" s="2" t="str">
        <f>TEXT(pizza_sales[[#This Row],[order_date]],"DDDD")</f>
        <v>Saturday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2">
        <v>0.81457175925925929</v>
      </c>
      <c r="H26131" s="2" t="str">
        <f>TEXT(pizza_sales[[#This Row],[order_date]],"DDDD")</f>
        <v>Saturday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2">
        <v>0.81457175925925929</v>
      </c>
      <c r="H26132" s="2" t="str">
        <f>TEXT(pizza_sales[[#This Row],[order_date]],"DDDD")</f>
        <v>Saturday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2">
        <v>0.82021990740740736</v>
      </c>
      <c r="H26133" s="2" t="str">
        <f>TEXT(pizza_sales[[#This Row],[order_date]],"DDDD")</f>
        <v>Saturday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2">
        <v>0.82021990740740736</v>
      </c>
      <c r="H26134" s="2" t="str">
        <f>TEXT(pizza_sales[[#This Row],[order_date]],"DDDD")</f>
        <v>Saturday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2">
        <v>0.82021990740740736</v>
      </c>
      <c r="H26135" s="2" t="str">
        <f>TEXT(pizza_sales[[#This Row],[order_date]],"DDDD")</f>
        <v>Saturday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2">
        <v>0.82021990740740736</v>
      </c>
      <c r="H26136" s="2" t="str">
        <f>TEXT(pizza_sales[[#This Row],[order_date]],"DDDD")</f>
        <v>Saturday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2">
        <v>0.82722222222222219</v>
      </c>
      <c r="H26137" s="2" t="str">
        <f>TEXT(pizza_sales[[#This Row],[order_date]],"DDDD")</f>
        <v>Saturday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2">
        <v>0.82722222222222219</v>
      </c>
      <c r="H26138" s="2" t="str">
        <f>TEXT(pizza_sales[[#This Row],[order_date]],"DDDD")</f>
        <v>Saturday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2">
        <v>0.82722222222222219</v>
      </c>
      <c r="H26139" s="2" t="str">
        <f>TEXT(pizza_sales[[#This Row],[order_date]],"DDDD")</f>
        <v>Saturday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2">
        <v>0.83209490740740744</v>
      </c>
      <c r="H26140" s="2" t="str">
        <f>TEXT(pizza_sales[[#This Row],[order_date]],"DDDD")</f>
        <v>Saturday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2">
        <v>0.83209490740740744</v>
      </c>
      <c r="H26141" s="2" t="str">
        <f>TEXT(pizza_sales[[#This Row],[order_date]],"DDDD")</f>
        <v>Saturday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2">
        <v>0.83209490740740744</v>
      </c>
      <c r="H26142" s="2" t="str">
        <f>TEXT(pizza_sales[[#This Row],[order_date]],"DDDD")</f>
        <v>Saturday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2">
        <v>0.83209490740740744</v>
      </c>
      <c r="H26143" s="2" t="str">
        <f>TEXT(pizza_sales[[#This Row],[order_date]],"DDDD")</f>
        <v>Saturday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2">
        <v>0.83682870370370366</v>
      </c>
      <c r="H26144" s="2" t="str">
        <f>TEXT(pizza_sales[[#This Row],[order_date]],"DDDD")</f>
        <v>Saturday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2">
        <v>0.84034722222222225</v>
      </c>
      <c r="H26145" s="2" t="str">
        <f>TEXT(pizza_sales[[#This Row],[order_date]],"DDDD")</f>
        <v>Saturday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2">
        <v>0.84228009259259262</v>
      </c>
      <c r="H26146" s="2" t="str">
        <f>TEXT(pizza_sales[[#This Row],[order_date]],"DDDD")</f>
        <v>Saturday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2">
        <v>0.84593750000000001</v>
      </c>
      <c r="H26147" s="2" t="str">
        <f>TEXT(pizza_sales[[#This Row],[order_date]],"DDDD")</f>
        <v>Saturday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2">
        <v>0.85936342592592596</v>
      </c>
      <c r="H26148" s="2" t="str">
        <f>TEXT(pizza_sales[[#This Row],[order_date]],"DDDD")</f>
        <v>Saturday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2">
        <v>0.85936342592592596</v>
      </c>
      <c r="H26149" s="2" t="str">
        <f>TEXT(pizza_sales[[#This Row],[order_date]],"DDDD")</f>
        <v>Saturday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2">
        <v>0.86100694444444448</v>
      </c>
      <c r="H26150" s="2" t="str">
        <f>TEXT(pizza_sales[[#This Row],[order_date]],"DDDD")</f>
        <v>Saturday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2">
        <v>0.86100694444444448</v>
      </c>
      <c r="H26151" s="2" t="str">
        <f>TEXT(pizza_sales[[#This Row],[order_date]],"DDDD")</f>
        <v>Saturday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2">
        <v>0.86170138888888892</v>
      </c>
      <c r="H26152" s="2" t="str">
        <f>TEXT(pizza_sales[[#This Row],[order_date]],"DDDD")</f>
        <v>Saturday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2">
        <v>0.86170138888888892</v>
      </c>
      <c r="H26153" s="2" t="str">
        <f>TEXT(pizza_sales[[#This Row],[order_date]],"DDDD")</f>
        <v>Saturday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2">
        <v>0.86170138888888892</v>
      </c>
      <c r="H26154" s="2" t="str">
        <f>TEXT(pizza_sales[[#This Row],[order_date]],"DDDD")</f>
        <v>Saturday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2">
        <v>0.86170138888888892</v>
      </c>
      <c r="H26155" s="2" t="str">
        <f>TEXT(pizza_sales[[#This Row],[order_date]],"DDDD")</f>
        <v>Saturday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2">
        <v>0.86341435185185189</v>
      </c>
      <c r="H26156" s="2" t="str">
        <f>TEXT(pizza_sales[[#This Row],[order_date]],"DDDD")</f>
        <v>Saturday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2">
        <v>0.86341435185185189</v>
      </c>
      <c r="H26157" s="2" t="str">
        <f>TEXT(pizza_sales[[#This Row],[order_date]],"DDDD")</f>
        <v>Saturday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2">
        <v>0.86341435185185189</v>
      </c>
      <c r="H26158" s="2" t="str">
        <f>TEXT(pizza_sales[[#This Row],[order_date]],"DDDD")</f>
        <v>Saturday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2">
        <v>0.87157407407407406</v>
      </c>
      <c r="H26159" s="2" t="str">
        <f>TEXT(pizza_sales[[#This Row],[order_date]],"DDDD")</f>
        <v>Saturday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2">
        <v>0.87157407407407406</v>
      </c>
      <c r="H26160" s="2" t="str">
        <f>TEXT(pizza_sales[[#This Row],[order_date]],"DDDD")</f>
        <v>Saturday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2">
        <v>0.87157407407407406</v>
      </c>
      <c r="H26161" s="2" t="str">
        <f>TEXT(pizza_sales[[#This Row],[order_date]],"DDDD")</f>
        <v>Saturday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2">
        <v>0.87157407407407406</v>
      </c>
      <c r="H26162" s="2" t="str">
        <f>TEXT(pizza_sales[[#This Row],[order_date]],"DDDD")</f>
        <v>Saturday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2">
        <v>0.88646990740740739</v>
      </c>
      <c r="H26163" s="2" t="str">
        <f>TEXT(pizza_sales[[#This Row],[order_date]],"DDDD")</f>
        <v>Saturday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2">
        <v>0.88646990740740739</v>
      </c>
      <c r="H26164" s="2" t="str">
        <f>TEXT(pizza_sales[[#This Row],[order_date]],"DDDD")</f>
        <v>Saturday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2">
        <v>0.90741898148148148</v>
      </c>
      <c r="H26165" s="2" t="str">
        <f>TEXT(pizza_sales[[#This Row],[order_date]],"DDDD")</f>
        <v>Saturday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2">
        <v>0.90741898148148148</v>
      </c>
      <c r="H26166" s="2" t="str">
        <f>TEXT(pizza_sales[[#This Row],[order_date]],"DDDD")</f>
        <v>Saturday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2">
        <v>0.90741898148148148</v>
      </c>
      <c r="H26167" s="2" t="str">
        <f>TEXT(pizza_sales[[#This Row],[order_date]],"DDDD")</f>
        <v>Saturday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2">
        <v>0.90741898148148148</v>
      </c>
      <c r="H26168" s="2" t="str">
        <f>TEXT(pizza_sales[[#This Row],[order_date]],"DDDD")</f>
        <v>Saturday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2">
        <v>0.91246527777777775</v>
      </c>
      <c r="H26169" s="2" t="str">
        <f>TEXT(pizza_sales[[#This Row],[order_date]],"DDDD")</f>
        <v>Saturday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2">
        <v>0.91246527777777775</v>
      </c>
      <c r="H26170" s="2" t="str">
        <f>TEXT(pizza_sales[[#This Row],[order_date]],"DDDD")</f>
        <v>Saturday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2">
        <v>0.91246527777777775</v>
      </c>
      <c r="H26171" s="2" t="str">
        <f>TEXT(pizza_sales[[#This Row],[order_date]],"DDDD")</f>
        <v>Saturday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2">
        <v>0.91246527777777775</v>
      </c>
      <c r="H26172" s="2" t="str">
        <f>TEXT(pizza_sales[[#This Row],[order_date]],"DDDD")</f>
        <v>Saturday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2">
        <v>0.92943287037037037</v>
      </c>
      <c r="H26173" s="2" t="str">
        <f>TEXT(pizza_sales[[#This Row],[order_date]],"DDDD")</f>
        <v>Saturday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2">
        <v>0.92943287037037037</v>
      </c>
      <c r="H26174" s="2" t="str">
        <f>TEXT(pizza_sales[[#This Row],[order_date]],"DDDD")</f>
        <v>Saturday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2">
        <v>0.48769675925925926</v>
      </c>
      <c r="H26175" s="2" t="str">
        <f>TEXT(pizza_sales[[#This Row],[order_date]],"DDDD")</f>
        <v>Sunday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2">
        <v>0.48769675925925926</v>
      </c>
      <c r="H26176" s="2" t="str">
        <f>TEXT(pizza_sales[[#This Row],[order_date]],"DDDD")</f>
        <v>Sunday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2">
        <v>0.49482638888888891</v>
      </c>
      <c r="H26177" s="2" t="str">
        <f>TEXT(pizza_sales[[#This Row],[order_date]],"DDDD")</f>
        <v>Sunday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2">
        <v>0.50915509259259262</v>
      </c>
      <c r="H26178" s="2" t="str">
        <f>TEXT(pizza_sales[[#This Row],[order_date]],"DDDD")</f>
        <v>Sunday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2">
        <v>0.52173611111111107</v>
      </c>
      <c r="H26179" s="2" t="str">
        <f>TEXT(pizza_sales[[#This Row],[order_date]],"DDDD")</f>
        <v>Sunday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2">
        <v>0.52173611111111107</v>
      </c>
      <c r="H26180" s="2" t="str">
        <f>TEXT(pizza_sales[[#This Row],[order_date]],"DDDD")</f>
        <v>Sunday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2">
        <v>0.52173611111111107</v>
      </c>
      <c r="H26181" s="2" t="str">
        <f>TEXT(pizza_sales[[#This Row],[order_date]],"DDDD")</f>
        <v>Sunday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2">
        <v>0.52173611111111107</v>
      </c>
      <c r="H26182" s="2" t="str">
        <f>TEXT(pizza_sales[[#This Row],[order_date]],"DDDD")</f>
        <v>Sunday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2">
        <v>0.52766203703703707</v>
      </c>
      <c r="H26183" s="2" t="str">
        <f>TEXT(pizza_sales[[#This Row],[order_date]],"DDDD")</f>
        <v>Sunday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2">
        <v>0.52766203703703707</v>
      </c>
      <c r="H26184" s="2" t="str">
        <f>TEXT(pizza_sales[[#This Row],[order_date]],"DDDD")</f>
        <v>Sunday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2">
        <v>0.54319444444444442</v>
      </c>
      <c r="H26185" s="2" t="str">
        <f>TEXT(pizza_sales[[#This Row],[order_date]],"DDDD")</f>
        <v>Sunday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2">
        <v>0.55131944444444447</v>
      </c>
      <c r="H26186" s="2" t="str">
        <f>TEXT(pizza_sales[[#This Row],[order_date]],"DDDD")</f>
        <v>Sunday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2">
        <v>0.55611111111111111</v>
      </c>
      <c r="H26187" s="2" t="str">
        <f>TEXT(pizza_sales[[#This Row],[order_date]],"DDDD")</f>
        <v>Sunday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2">
        <v>0.55739583333333331</v>
      </c>
      <c r="H26188" s="2" t="str">
        <f>TEXT(pizza_sales[[#This Row],[order_date]],"DDDD")</f>
        <v>Sunday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2">
        <v>0.55739583333333331</v>
      </c>
      <c r="H26189" s="2" t="str">
        <f>TEXT(pizza_sales[[#This Row],[order_date]],"DDDD")</f>
        <v>Sunday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2">
        <v>0.55739583333333331</v>
      </c>
      <c r="H26190" s="2" t="str">
        <f>TEXT(pizza_sales[[#This Row],[order_date]],"DDDD")</f>
        <v>Sunday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2">
        <v>0.55739583333333331</v>
      </c>
      <c r="H26191" s="2" t="str">
        <f>TEXT(pizza_sales[[#This Row],[order_date]],"DDDD")</f>
        <v>Sunday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2">
        <v>0.56093749999999998</v>
      </c>
      <c r="H26192" s="2" t="str">
        <f>TEXT(pizza_sales[[#This Row],[order_date]],"DDDD")</f>
        <v>Sunday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2">
        <v>0.56093749999999998</v>
      </c>
      <c r="H26193" s="2" t="str">
        <f>TEXT(pizza_sales[[#This Row],[order_date]],"DDDD")</f>
        <v>Sunday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2">
        <v>0.56093749999999998</v>
      </c>
      <c r="H26194" s="2" t="str">
        <f>TEXT(pizza_sales[[#This Row],[order_date]],"DDDD")</f>
        <v>Sunday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2">
        <v>0.56093749999999998</v>
      </c>
      <c r="H26195" s="2" t="str">
        <f>TEXT(pizza_sales[[#This Row],[order_date]],"DDDD")</f>
        <v>Sunday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2">
        <v>0.56093749999999998</v>
      </c>
      <c r="H26196" s="2" t="str">
        <f>TEXT(pizza_sales[[#This Row],[order_date]],"DDDD")</f>
        <v>Sunday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2">
        <v>0.56093749999999998</v>
      </c>
      <c r="H26197" s="2" t="str">
        <f>TEXT(pizza_sales[[#This Row],[order_date]],"DDDD")</f>
        <v>Sunday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2">
        <v>0.56093749999999998</v>
      </c>
      <c r="H26198" s="2" t="str">
        <f>TEXT(pizza_sales[[#This Row],[order_date]],"DDDD")</f>
        <v>Sunday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2">
        <v>0.56192129629629628</v>
      </c>
      <c r="H26199" s="2" t="str">
        <f>TEXT(pizza_sales[[#This Row],[order_date]],"DDDD")</f>
        <v>Sunday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2">
        <v>0.56192129629629628</v>
      </c>
      <c r="H26200" s="2" t="str">
        <f>TEXT(pizza_sales[[#This Row],[order_date]],"DDDD")</f>
        <v>Sunday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2">
        <v>0.56576388888888884</v>
      </c>
      <c r="H26201" s="2" t="str">
        <f>TEXT(pizza_sales[[#This Row],[order_date]],"DDDD")</f>
        <v>Sunday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2">
        <v>0.56576388888888884</v>
      </c>
      <c r="H26202" s="2" t="str">
        <f>TEXT(pizza_sales[[#This Row],[order_date]],"DDDD")</f>
        <v>Sunday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2">
        <v>0.57891203703703709</v>
      </c>
      <c r="H26203" s="2" t="str">
        <f>TEXT(pizza_sales[[#This Row],[order_date]],"DDDD")</f>
        <v>Sunday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2">
        <v>0.58750000000000002</v>
      </c>
      <c r="H26204" s="2" t="str">
        <f>TEXT(pizza_sales[[#This Row],[order_date]],"DDDD")</f>
        <v>Sunday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2">
        <v>0.59406250000000005</v>
      </c>
      <c r="H26205" s="2" t="str">
        <f>TEXT(pizza_sales[[#This Row],[order_date]],"DDDD")</f>
        <v>Sunday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2">
        <v>0.59521990740740738</v>
      </c>
      <c r="H26206" s="2" t="str">
        <f>TEXT(pizza_sales[[#This Row],[order_date]],"DDDD")</f>
        <v>Sunday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2">
        <v>0.59521990740740738</v>
      </c>
      <c r="H26207" s="2" t="str">
        <f>TEXT(pizza_sales[[#This Row],[order_date]],"DDDD")</f>
        <v>Sunday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2">
        <v>0.59521990740740738</v>
      </c>
      <c r="H26208" s="2" t="str">
        <f>TEXT(pizza_sales[[#This Row],[order_date]],"DDDD")</f>
        <v>Sunday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2">
        <v>0.59521990740740738</v>
      </c>
      <c r="H26209" s="2" t="str">
        <f>TEXT(pizza_sales[[#This Row],[order_date]],"DDDD")</f>
        <v>Sunday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2">
        <v>0.61061342592592593</v>
      </c>
      <c r="H26210" s="2" t="str">
        <f>TEXT(pizza_sales[[#This Row],[order_date]],"DDDD")</f>
        <v>Sunday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2">
        <v>0.61061342592592593</v>
      </c>
      <c r="H26211" s="2" t="str">
        <f>TEXT(pizza_sales[[#This Row],[order_date]],"DDDD")</f>
        <v>Sunday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2">
        <v>0.65739583333333329</v>
      </c>
      <c r="H26212" s="2" t="str">
        <f>TEXT(pizza_sales[[#This Row],[order_date]],"DDDD")</f>
        <v>Sunday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2">
        <v>0.65739583333333329</v>
      </c>
      <c r="H26213" s="2" t="str">
        <f>TEXT(pizza_sales[[#This Row],[order_date]],"DDDD")</f>
        <v>Sunday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2">
        <v>0.68431712962962965</v>
      </c>
      <c r="H26214" s="2" t="str">
        <f>TEXT(pizza_sales[[#This Row],[order_date]],"DDDD")</f>
        <v>Sunday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2">
        <v>0.68791666666666662</v>
      </c>
      <c r="H26215" s="2" t="str">
        <f>TEXT(pizza_sales[[#This Row],[order_date]],"DDDD")</f>
        <v>Sunday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2">
        <v>0.69247685185185182</v>
      </c>
      <c r="H26216" s="2" t="str">
        <f>TEXT(pizza_sales[[#This Row],[order_date]],"DDDD")</f>
        <v>Sunday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2">
        <v>0.69247685185185182</v>
      </c>
      <c r="H26217" s="2" t="str">
        <f>TEXT(pizza_sales[[#This Row],[order_date]],"DDDD")</f>
        <v>Sunday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2">
        <v>0.69332175925925921</v>
      </c>
      <c r="H26218" s="2" t="str">
        <f>TEXT(pizza_sales[[#This Row],[order_date]],"DDDD")</f>
        <v>Sunday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2">
        <v>0.69332175925925921</v>
      </c>
      <c r="H26219" s="2" t="str">
        <f>TEXT(pizza_sales[[#This Row],[order_date]],"DDDD")</f>
        <v>Sunday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2">
        <v>0.69332175925925921</v>
      </c>
      <c r="H26220" s="2" t="str">
        <f>TEXT(pizza_sales[[#This Row],[order_date]],"DDDD")</f>
        <v>Sunday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2">
        <v>0.69332175925925921</v>
      </c>
      <c r="H26221" s="2" t="str">
        <f>TEXT(pizza_sales[[#This Row],[order_date]],"DDDD")</f>
        <v>Sunday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2">
        <v>0.69504629629629633</v>
      </c>
      <c r="H26222" s="2" t="str">
        <f>TEXT(pizza_sales[[#This Row],[order_date]],"DDDD")</f>
        <v>Sunday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2">
        <v>0.70355324074074077</v>
      </c>
      <c r="H26223" s="2" t="str">
        <f>TEXT(pizza_sales[[#This Row],[order_date]],"DDDD")</f>
        <v>Sunday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2">
        <v>0.70355324074074077</v>
      </c>
      <c r="H26224" s="2" t="str">
        <f>TEXT(pizza_sales[[#This Row],[order_date]],"DDDD")</f>
        <v>Sunday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2">
        <v>0.70355324074074077</v>
      </c>
      <c r="H26225" s="2" t="str">
        <f>TEXT(pizza_sales[[#This Row],[order_date]],"DDDD")</f>
        <v>Sunday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2">
        <v>0.70355324074074077</v>
      </c>
      <c r="H26226" s="2" t="str">
        <f>TEXT(pizza_sales[[#This Row],[order_date]],"DDDD")</f>
        <v>Sunday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2">
        <v>0.70783564814814814</v>
      </c>
      <c r="H26227" s="2" t="str">
        <f>TEXT(pizza_sales[[#This Row],[order_date]],"DDDD")</f>
        <v>Sunday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2">
        <v>0.70783564814814814</v>
      </c>
      <c r="H26228" s="2" t="str">
        <f>TEXT(pizza_sales[[#This Row],[order_date]],"DDDD")</f>
        <v>Sunday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2">
        <v>0.71045138888888892</v>
      </c>
      <c r="H26229" s="2" t="str">
        <f>TEXT(pizza_sales[[#This Row],[order_date]],"DDDD")</f>
        <v>Sunday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2">
        <v>0.71143518518518523</v>
      </c>
      <c r="H26230" s="2" t="str">
        <f>TEXT(pizza_sales[[#This Row],[order_date]],"DDDD")</f>
        <v>Sunday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2">
        <v>0.72243055555555558</v>
      </c>
      <c r="H26231" s="2" t="str">
        <f>TEXT(pizza_sales[[#This Row],[order_date]],"DDDD")</f>
        <v>Sunday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2">
        <v>0.72243055555555558</v>
      </c>
      <c r="H26232" s="2" t="str">
        <f>TEXT(pizza_sales[[#This Row],[order_date]],"DDDD")</f>
        <v>Sunday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2">
        <v>0.72243055555555558</v>
      </c>
      <c r="H26233" s="2" t="str">
        <f>TEXT(pizza_sales[[#This Row],[order_date]],"DDDD")</f>
        <v>Sunday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2">
        <v>0.72243055555555558</v>
      </c>
      <c r="H26234" s="2" t="str">
        <f>TEXT(pizza_sales[[#This Row],[order_date]],"DDDD")</f>
        <v>Sunday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2">
        <v>0.72462962962962962</v>
      </c>
      <c r="H26235" s="2" t="str">
        <f>TEXT(pizza_sales[[#This Row],[order_date]],"DDDD")</f>
        <v>Sunday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2">
        <v>0.72462962962962962</v>
      </c>
      <c r="H26236" s="2" t="str">
        <f>TEXT(pizza_sales[[#This Row],[order_date]],"DDDD")</f>
        <v>Sunday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2">
        <v>0.73081018518518515</v>
      </c>
      <c r="H26237" s="2" t="str">
        <f>TEXT(pizza_sales[[#This Row],[order_date]],"DDDD")</f>
        <v>Sunday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2">
        <v>0.73081018518518515</v>
      </c>
      <c r="H26238" s="2" t="str">
        <f>TEXT(pizza_sales[[#This Row],[order_date]],"DDDD")</f>
        <v>Sunday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2">
        <v>0.74195601851851856</v>
      </c>
      <c r="H26239" s="2" t="str">
        <f>TEXT(pizza_sales[[#This Row],[order_date]],"DDDD")</f>
        <v>Sunday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2">
        <v>0.74195601851851856</v>
      </c>
      <c r="H26240" s="2" t="str">
        <f>TEXT(pizza_sales[[#This Row],[order_date]],"DDDD")</f>
        <v>Sunday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2">
        <v>0.74195601851851856</v>
      </c>
      <c r="H26241" s="2" t="str">
        <f>TEXT(pizza_sales[[#This Row],[order_date]],"DDDD")</f>
        <v>Sunday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2">
        <v>0.74195601851851856</v>
      </c>
      <c r="H26242" s="2" t="str">
        <f>TEXT(pizza_sales[[#This Row],[order_date]],"DDDD")</f>
        <v>Sunday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2">
        <v>0.74914351851851857</v>
      </c>
      <c r="H26243" s="2" t="str">
        <f>TEXT(pizza_sales[[#This Row],[order_date]],"DDDD")</f>
        <v>Sunday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2">
        <v>0.74914351851851857</v>
      </c>
      <c r="H26244" s="2" t="str">
        <f>TEXT(pizza_sales[[#This Row],[order_date]],"DDDD")</f>
        <v>Sunday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2">
        <v>0.74927083333333333</v>
      </c>
      <c r="H26245" s="2" t="str">
        <f>TEXT(pizza_sales[[#This Row],[order_date]],"DDDD")</f>
        <v>Sunday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2">
        <v>0.74927083333333333</v>
      </c>
      <c r="H26246" s="2" t="str">
        <f>TEXT(pizza_sales[[#This Row],[order_date]],"DDDD")</f>
        <v>Sunday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2">
        <v>0.75290509259259264</v>
      </c>
      <c r="H26247" s="2" t="str">
        <f>TEXT(pizza_sales[[#This Row],[order_date]],"DDDD")</f>
        <v>Sunday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2">
        <v>0.75628472222222221</v>
      </c>
      <c r="H26248" s="2" t="str">
        <f>TEXT(pizza_sales[[#This Row],[order_date]],"DDDD")</f>
        <v>Sunday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2">
        <v>0.77208333333333334</v>
      </c>
      <c r="H26249" s="2" t="str">
        <f>TEXT(pizza_sales[[#This Row],[order_date]],"DDDD")</f>
        <v>Sunday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2">
        <v>0.77208333333333334</v>
      </c>
      <c r="H26250" s="2" t="str">
        <f>TEXT(pizza_sales[[#This Row],[order_date]],"DDDD")</f>
        <v>Sunday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2">
        <v>0.77208333333333334</v>
      </c>
      <c r="H26251" s="2" t="str">
        <f>TEXT(pizza_sales[[#This Row],[order_date]],"DDDD")</f>
        <v>Sunday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2">
        <v>0.77475694444444443</v>
      </c>
      <c r="H26252" s="2" t="str">
        <f>TEXT(pizza_sales[[#This Row],[order_date]],"DDDD")</f>
        <v>Sunday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2">
        <v>0.77475694444444443</v>
      </c>
      <c r="H26253" s="2" t="str">
        <f>TEXT(pizza_sales[[#This Row],[order_date]],"DDDD")</f>
        <v>Sunday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2">
        <v>0.77655092592592589</v>
      </c>
      <c r="H26254" s="2" t="str">
        <f>TEXT(pizza_sales[[#This Row],[order_date]],"DDDD")</f>
        <v>Sunday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2">
        <v>0.77655092592592589</v>
      </c>
      <c r="H26255" s="2" t="str">
        <f>TEXT(pizza_sales[[#This Row],[order_date]],"DDDD")</f>
        <v>Sunday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2">
        <v>0.77655092592592589</v>
      </c>
      <c r="H26256" s="2" t="str">
        <f>TEXT(pizza_sales[[#This Row],[order_date]],"DDDD")</f>
        <v>Sunday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2">
        <v>0.77655092592592589</v>
      </c>
      <c r="H26257" s="2" t="str">
        <f>TEXT(pizza_sales[[#This Row],[order_date]],"DDDD")</f>
        <v>Sunday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2">
        <v>0.7769328703703704</v>
      </c>
      <c r="H26258" s="2" t="str">
        <f>TEXT(pizza_sales[[#This Row],[order_date]],"DDDD")</f>
        <v>Sunday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2">
        <v>0.7769328703703704</v>
      </c>
      <c r="H26259" s="2" t="str">
        <f>TEXT(pizza_sales[[#This Row],[order_date]],"DDDD")</f>
        <v>Sunday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2">
        <v>0.7769328703703704</v>
      </c>
      <c r="H26260" s="2" t="str">
        <f>TEXT(pizza_sales[[#This Row],[order_date]],"DDDD")</f>
        <v>Sunday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2">
        <v>0.77863425925925922</v>
      </c>
      <c r="H26261" s="2" t="str">
        <f>TEXT(pizza_sales[[#This Row],[order_date]],"DDDD")</f>
        <v>Sunday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2">
        <v>0.77863425925925922</v>
      </c>
      <c r="H26262" s="2" t="str">
        <f>TEXT(pizza_sales[[#This Row],[order_date]],"DDDD")</f>
        <v>Sunday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2">
        <v>0.77863425925925922</v>
      </c>
      <c r="H26263" s="2" t="str">
        <f>TEXT(pizza_sales[[#This Row],[order_date]],"DDDD")</f>
        <v>Sunday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2">
        <v>0.77863425925925922</v>
      </c>
      <c r="H26264" s="2" t="str">
        <f>TEXT(pizza_sales[[#This Row],[order_date]],"DDDD")</f>
        <v>Sunday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2">
        <v>0.78046296296296291</v>
      </c>
      <c r="H26265" s="2" t="str">
        <f>TEXT(pizza_sales[[#This Row],[order_date]],"DDDD")</f>
        <v>Sunday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2">
        <v>0.78046296296296291</v>
      </c>
      <c r="H26266" s="2" t="str">
        <f>TEXT(pizza_sales[[#This Row],[order_date]],"DDDD")</f>
        <v>Sunday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2">
        <v>0.78046296296296291</v>
      </c>
      <c r="H26267" s="2" t="str">
        <f>TEXT(pizza_sales[[#This Row],[order_date]],"DDDD")</f>
        <v>Sunday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2">
        <v>0.78130787037037042</v>
      </c>
      <c r="H26268" s="2" t="str">
        <f>TEXT(pizza_sales[[#This Row],[order_date]],"DDDD")</f>
        <v>Sunday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2">
        <v>0.78130787037037042</v>
      </c>
      <c r="H26269" s="2" t="str">
        <f>TEXT(pizza_sales[[#This Row],[order_date]],"DDDD")</f>
        <v>Sunday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2">
        <v>0.78615740740740736</v>
      </c>
      <c r="H26270" s="2" t="str">
        <f>TEXT(pizza_sales[[#This Row],[order_date]],"DDDD")</f>
        <v>Sunday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2">
        <v>0.80231481481481481</v>
      </c>
      <c r="H26271" s="2" t="str">
        <f>TEXT(pizza_sales[[#This Row],[order_date]],"DDDD")</f>
        <v>Sunday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2">
        <v>0.80231481481481481</v>
      </c>
      <c r="H26272" s="2" t="str">
        <f>TEXT(pizza_sales[[#This Row],[order_date]],"DDDD")</f>
        <v>Sunday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2">
        <v>0.82819444444444446</v>
      </c>
      <c r="H26273" s="2" t="str">
        <f>TEXT(pizza_sales[[#This Row],[order_date]],"DDDD")</f>
        <v>Sunday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2">
        <v>0.82819444444444446</v>
      </c>
      <c r="H26274" s="2" t="str">
        <f>TEXT(pizza_sales[[#This Row],[order_date]],"DDDD")</f>
        <v>Sunday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2">
        <v>0.83903935185185186</v>
      </c>
      <c r="H26275" s="2" t="str">
        <f>TEXT(pizza_sales[[#This Row],[order_date]],"DDDD")</f>
        <v>Sunday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2">
        <v>0.83903935185185186</v>
      </c>
      <c r="H26276" s="2" t="str">
        <f>TEXT(pizza_sales[[#This Row],[order_date]],"DDDD")</f>
        <v>Sunday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2">
        <v>0.86234953703703698</v>
      </c>
      <c r="H26277" s="2" t="str">
        <f>TEXT(pizza_sales[[#This Row],[order_date]],"DDDD")</f>
        <v>Sunday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2">
        <v>0.86234953703703698</v>
      </c>
      <c r="H26278" s="2" t="str">
        <f>TEXT(pizza_sales[[#This Row],[order_date]],"DDDD")</f>
        <v>Sunday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2">
        <v>0.86410879629629633</v>
      </c>
      <c r="H26279" s="2" t="str">
        <f>TEXT(pizza_sales[[#This Row],[order_date]],"DDDD")</f>
        <v>Sunday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2">
        <v>0.86702546296296301</v>
      </c>
      <c r="H26280" s="2" t="str">
        <f>TEXT(pizza_sales[[#This Row],[order_date]],"DDDD")</f>
        <v>Sunday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2">
        <v>0.88113425925925926</v>
      </c>
      <c r="H26281" s="2" t="str">
        <f>TEXT(pizza_sales[[#This Row],[order_date]],"DDDD")</f>
        <v>Sunday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2">
        <v>0.88113425925925926</v>
      </c>
      <c r="H26282" s="2" t="str">
        <f>TEXT(pizza_sales[[#This Row],[order_date]],"DDDD")</f>
        <v>Sunday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2">
        <v>0.88113425925925926</v>
      </c>
      <c r="H26283" s="2" t="str">
        <f>TEXT(pizza_sales[[#This Row],[order_date]],"DDDD")</f>
        <v>Sunday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2">
        <v>0.88839120370370372</v>
      </c>
      <c r="H26284" s="2" t="str">
        <f>TEXT(pizza_sales[[#This Row],[order_date]],"DDDD")</f>
        <v>Sunday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2">
        <v>0.88839120370370372</v>
      </c>
      <c r="H26285" s="2" t="str">
        <f>TEXT(pizza_sales[[#This Row],[order_date]],"DDDD")</f>
        <v>Sunday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2">
        <v>0.89594907407407409</v>
      </c>
      <c r="H26286" s="2" t="str">
        <f>TEXT(pizza_sales[[#This Row],[order_date]],"DDDD")</f>
        <v>Sunday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2">
        <v>0.89594907407407409</v>
      </c>
      <c r="H26287" s="2" t="str">
        <f>TEXT(pizza_sales[[#This Row],[order_date]],"DDDD")</f>
        <v>Sunday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2">
        <v>0.91520833333333329</v>
      </c>
      <c r="H26288" s="2" t="str">
        <f>TEXT(pizza_sales[[#This Row],[order_date]],"DDDD")</f>
        <v>Sunday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2">
        <v>0.92299768518518521</v>
      </c>
      <c r="H26289" s="2" t="str">
        <f>TEXT(pizza_sales[[#This Row],[order_date]],"DDDD")</f>
        <v>Sunday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2">
        <v>0.92302083333333329</v>
      </c>
      <c r="H26290" s="2" t="str">
        <f>TEXT(pizza_sales[[#This Row],[order_date]],"DDDD")</f>
        <v>Sunday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2">
        <v>0.92302083333333329</v>
      </c>
      <c r="H26291" s="2" t="str">
        <f>TEXT(pizza_sales[[#This Row],[order_date]],"DDDD")</f>
        <v>Sunday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2">
        <v>0.92302083333333329</v>
      </c>
      <c r="H26292" s="2" t="str">
        <f>TEXT(pizza_sales[[#This Row],[order_date]],"DDDD")</f>
        <v>Sunday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2">
        <v>0.92302083333333329</v>
      </c>
      <c r="H26293" s="2" t="str">
        <f>TEXT(pizza_sales[[#This Row],[order_date]],"DDDD")</f>
        <v>Sunday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2">
        <v>0.92377314814814815</v>
      </c>
      <c r="H26294" s="2" t="str">
        <f>TEXT(pizza_sales[[#This Row],[order_date]],"DDDD")</f>
        <v>Sunday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2">
        <v>0.92377314814814815</v>
      </c>
      <c r="H26295" s="2" t="str">
        <f>TEXT(pizza_sales[[#This Row],[order_date]],"DDDD")</f>
        <v>Sunday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2">
        <v>0.92377314814814815</v>
      </c>
      <c r="H26296" s="2" t="str">
        <f>TEXT(pizza_sales[[#This Row],[order_date]],"DDDD")</f>
        <v>Sunday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2">
        <v>0.92848379629629629</v>
      </c>
      <c r="H26297" s="2" t="str">
        <f>TEXT(pizza_sales[[#This Row],[order_date]],"DDDD")</f>
        <v>Sunday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2">
        <v>0.92848379629629629</v>
      </c>
      <c r="H26298" s="2" t="str">
        <f>TEXT(pizza_sales[[#This Row],[order_date]],"DDDD")</f>
        <v>Sunday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2">
        <v>0.92848379629629629</v>
      </c>
      <c r="H26299" s="2" t="str">
        <f>TEXT(pizza_sales[[#This Row],[order_date]],"DDDD")</f>
        <v>Sunday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2">
        <v>0.92848379629629629</v>
      </c>
      <c r="H26300" s="2" t="str">
        <f>TEXT(pizza_sales[[#This Row],[order_date]],"DDDD")</f>
        <v>Sunday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2">
        <v>0.96031250000000001</v>
      </c>
      <c r="H26301" s="2" t="str">
        <f>TEXT(pizza_sales[[#This Row],[order_date]],"DDDD")</f>
        <v>Sunday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2">
        <v>0.96031250000000001</v>
      </c>
      <c r="H26302" s="2" t="str">
        <f>TEXT(pizza_sales[[#This Row],[order_date]],"DDDD")</f>
        <v>Sunday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2">
        <v>0.4713310185185185</v>
      </c>
      <c r="H26303" s="2" t="str">
        <f>TEXT(pizza_sales[[#This Row],[order_date]],"DDDD")</f>
        <v>Monday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2">
        <v>0.4713310185185185</v>
      </c>
      <c r="H26304" s="2" t="str">
        <f>TEXT(pizza_sales[[#This Row],[order_date]],"DDDD")</f>
        <v>Monday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2">
        <v>0.47144675925925927</v>
      </c>
      <c r="H26305" s="2" t="str">
        <f>TEXT(pizza_sales[[#This Row],[order_date]],"DDDD")</f>
        <v>Monday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2">
        <v>0.47824074074074074</v>
      </c>
      <c r="H26306" s="2" t="str">
        <f>TEXT(pizza_sales[[#This Row],[order_date]],"DDDD")</f>
        <v>Monday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2">
        <v>0.47824074074074074</v>
      </c>
      <c r="H26307" s="2" t="str">
        <f>TEXT(pizza_sales[[#This Row],[order_date]],"DDDD")</f>
        <v>Monday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2">
        <v>0.47824074074074074</v>
      </c>
      <c r="H26308" s="2" t="str">
        <f>TEXT(pizza_sales[[#This Row],[order_date]],"DDDD")</f>
        <v>Monday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2">
        <v>0.47836805555555556</v>
      </c>
      <c r="H26309" s="2" t="str">
        <f>TEXT(pizza_sales[[#This Row],[order_date]],"DDDD")</f>
        <v>Monday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2">
        <v>0.48019675925925925</v>
      </c>
      <c r="H26310" s="2" t="str">
        <f>TEXT(pizza_sales[[#This Row],[order_date]],"DDDD")</f>
        <v>Monday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2">
        <v>0.4851388888888889</v>
      </c>
      <c r="H26311" s="2" t="str">
        <f>TEXT(pizza_sales[[#This Row],[order_date]],"DDDD")</f>
        <v>Monday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2">
        <v>0.4851388888888889</v>
      </c>
      <c r="H26312" s="2" t="str">
        <f>TEXT(pizza_sales[[#This Row],[order_date]],"DDDD")</f>
        <v>Monday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2">
        <v>0.4851388888888889</v>
      </c>
      <c r="H26313" s="2" t="str">
        <f>TEXT(pizza_sales[[#This Row],[order_date]],"DDDD")</f>
        <v>Monday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2">
        <v>0.4851388888888889</v>
      </c>
      <c r="H26314" s="2" t="str">
        <f>TEXT(pizza_sales[[#This Row],[order_date]],"DDDD")</f>
        <v>Monday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2">
        <v>0.4851388888888889</v>
      </c>
      <c r="H26315" s="2" t="str">
        <f>TEXT(pizza_sales[[#This Row],[order_date]],"DDDD")</f>
        <v>Monday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2">
        <v>0.48605324074074074</v>
      </c>
      <c r="H26316" s="2" t="str">
        <f>TEXT(pizza_sales[[#This Row],[order_date]],"DDDD")</f>
        <v>Monday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2">
        <v>0.48605324074074074</v>
      </c>
      <c r="H26317" s="2" t="str">
        <f>TEXT(pizza_sales[[#This Row],[order_date]],"DDDD")</f>
        <v>Monday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2">
        <v>0.48605324074074074</v>
      </c>
      <c r="H26318" s="2" t="str">
        <f>TEXT(pizza_sales[[#This Row],[order_date]],"DDDD")</f>
        <v>Monday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2">
        <v>0.48605324074074074</v>
      </c>
      <c r="H26319" s="2" t="str">
        <f>TEXT(pizza_sales[[#This Row],[order_date]],"DDDD")</f>
        <v>Monday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2">
        <v>0.49017361111111113</v>
      </c>
      <c r="H26320" s="2" t="str">
        <f>TEXT(pizza_sales[[#This Row],[order_date]],"DDDD")</f>
        <v>Monday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2">
        <v>0.49478009259259259</v>
      </c>
      <c r="H26321" s="2" t="str">
        <f>TEXT(pizza_sales[[#This Row],[order_date]],"DDDD")</f>
        <v>Monday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2">
        <v>0.49478009259259259</v>
      </c>
      <c r="H26322" s="2" t="str">
        <f>TEXT(pizza_sales[[#This Row],[order_date]],"DDDD")</f>
        <v>Monday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2">
        <v>0.49503472222222222</v>
      </c>
      <c r="H26323" s="2" t="str">
        <f>TEXT(pizza_sales[[#This Row],[order_date]],"DDDD")</f>
        <v>Monday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2">
        <v>0.49806712962962962</v>
      </c>
      <c r="H26324" s="2" t="str">
        <f>TEXT(pizza_sales[[#This Row],[order_date]],"DDDD")</f>
        <v>Monday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2">
        <v>0.50077546296296294</v>
      </c>
      <c r="H26325" s="2" t="str">
        <f>TEXT(pizza_sales[[#This Row],[order_date]],"DDDD")</f>
        <v>Monday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2">
        <v>0.50077546296296294</v>
      </c>
      <c r="H26326" s="2" t="str">
        <f>TEXT(pizza_sales[[#This Row],[order_date]],"DDDD")</f>
        <v>Monday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2">
        <v>0.50173611111111116</v>
      </c>
      <c r="H26327" s="2" t="str">
        <f>TEXT(pizza_sales[[#This Row],[order_date]],"DDDD")</f>
        <v>Monday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2">
        <v>0.50173611111111116</v>
      </c>
      <c r="H26328" s="2" t="str">
        <f>TEXT(pizza_sales[[#This Row],[order_date]],"DDDD")</f>
        <v>Monday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2">
        <v>0.50320601851851854</v>
      </c>
      <c r="H26329" s="2" t="str">
        <f>TEXT(pizza_sales[[#This Row],[order_date]],"DDDD")</f>
        <v>Monday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2">
        <v>0.50320601851851854</v>
      </c>
      <c r="H26330" s="2" t="str">
        <f>TEXT(pizza_sales[[#This Row],[order_date]],"DDDD")</f>
        <v>Monday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2">
        <v>0.50320601851851854</v>
      </c>
      <c r="H26331" s="2" t="str">
        <f>TEXT(pizza_sales[[#This Row],[order_date]],"DDDD")</f>
        <v>Monday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2">
        <v>0.50320601851851854</v>
      </c>
      <c r="H26332" s="2" t="str">
        <f>TEXT(pizza_sales[[#This Row],[order_date]],"DDDD")</f>
        <v>Monday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2">
        <v>0.50320601851851854</v>
      </c>
      <c r="H26333" s="2" t="str">
        <f>TEXT(pizza_sales[[#This Row],[order_date]],"DDDD")</f>
        <v>Monday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2">
        <v>0.50320601851851854</v>
      </c>
      <c r="H26334" s="2" t="str">
        <f>TEXT(pizza_sales[[#This Row],[order_date]],"DDDD")</f>
        <v>Monday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2">
        <v>0.50320601851851854</v>
      </c>
      <c r="H26335" s="2" t="str">
        <f>TEXT(pizza_sales[[#This Row],[order_date]],"DDDD")</f>
        <v>Monday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2">
        <v>0.50320601851851854</v>
      </c>
      <c r="H26336" s="2" t="str">
        <f>TEXT(pizza_sales[[#This Row],[order_date]],"DDDD")</f>
        <v>Monday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2">
        <v>0.50320601851851854</v>
      </c>
      <c r="H26337" s="2" t="str">
        <f>TEXT(pizza_sales[[#This Row],[order_date]],"DDDD")</f>
        <v>Monday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2">
        <v>0.50320601851851854</v>
      </c>
      <c r="H26338" s="2" t="str">
        <f>TEXT(pizza_sales[[#This Row],[order_date]],"DDDD")</f>
        <v>Monday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2">
        <v>0.50320601851851854</v>
      </c>
      <c r="H26339" s="2" t="str">
        <f>TEXT(pizza_sales[[#This Row],[order_date]],"DDDD")</f>
        <v>Monday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2">
        <v>0.50679398148148147</v>
      </c>
      <c r="H26340" s="2" t="str">
        <f>TEXT(pizza_sales[[#This Row],[order_date]],"DDDD")</f>
        <v>Monday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2">
        <v>0.50679398148148147</v>
      </c>
      <c r="H26341" s="2" t="str">
        <f>TEXT(pizza_sales[[#This Row],[order_date]],"DDDD")</f>
        <v>Monday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2">
        <v>0.50679398148148147</v>
      </c>
      <c r="H26342" s="2" t="str">
        <f>TEXT(pizza_sales[[#This Row],[order_date]],"DDDD")</f>
        <v>Monday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2">
        <v>0.50822916666666662</v>
      </c>
      <c r="H26343" s="2" t="str">
        <f>TEXT(pizza_sales[[#This Row],[order_date]],"DDDD")</f>
        <v>Monday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2">
        <v>0.51542824074074078</v>
      </c>
      <c r="H26344" s="2" t="str">
        <f>TEXT(pizza_sales[[#This Row],[order_date]],"DDDD")</f>
        <v>Monday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2">
        <v>0.5543865740740741</v>
      </c>
      <c r="H26345" s="2" t="str">
        <f>TEXT(pizza_sales[[#This Row],[order_date]],"DDDD")</f>
        <v>Monday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2">
        <v>0.56793981481481481</v>
      </c>
      <c r="H26346" s="2" t="str">
        <f>TEXT(pizza_sales[[#This Row],[order_date]],"DDDD")</f>
        <v>Monday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2">
        <v>0.56793981481481481</v>
      </c>
      <c r="H26347" s="2" t="str">
        <f>TEXT(pizza_sales[[#This Row],[order_date]],"DDDD")</f>
        <v>Monday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2">
        <v>0.56793981481481481</v>
      </c>
      <c r="H26348" s="2" t="str">
        <f>TEXT(pizza_sales[[#This Row],[order_date]],"DDDD")</f>
        <v>Monday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2">
        <v>0.56793981481481481</v>
      </c>
      <c r="H26349" s="2" t="str">
        <f>TEXT(pizza_sales[[#This Row],[order_date]],"DDDD")</f>
        <v>Monday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2">
        <v>0.56793981481481481</v>
      </c>
      <c r="H26350" s="2" t="str">
        <f>TEXT(pizza_sales[[#This Row],[order_date]],"DDDD")</f>
        <v>Monday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2">
        <v>0.56793981481481481</v>
      </c>
      <c r="H26351" s="2" t="str">
        <f>TEXT(pizza_sales[[#This Row],[order_date]],"DDDD")</f>
        <v>Monday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2">
        <v>0.56793981481481481</v>
      </c>
      <c r="H26352" s="2" t="str">
        <f>TEXT(pizza_sales[[#This Row],[order_date]],"DDDD")</f>
        <v>Monday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2">
        <v>0.56793981481481481</v>
      </c>
      <c r="H26353" s="2" t="str">
        <f>TEXT(pizza_sales[[#This Row],[order_date]],"DDDD")</f>
        <v>Monday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2">
        <v>0.56793981481481481</v>
      </c>
      <c r="H26354" s="2" t="str">
        <f>TEXT(pizza_sales[[#This Row],[order_date]],"DDDD")</f>
        <v>Monday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2">
        <v>0.56848379629629631</v>
      </c>
      <c r="H26355" s="2" t="str">
        <f>TEXT(pizza_sales[[#This Row],[order_date]],"DDDD")</f>
        <v>Monday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2">
        <v>0.5744097222222222</v>
      </c>
      <c r="H26356" s="2" t="str">
        <f>TEXT(pizza_sales[[#This Row],[order_date]],"DDDD")</f>
        <v>Monday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2">
        <v>0.5744097222222222</v>
      </c>
      <c r="H26357" s="2" t="str">
        <f>TEXT(pizza_sales[[#This Row],[order_date]],"DDDD")</f>
        <v>Monday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2">
        <v>0.57662037037037039</v>
      </c>
      <c r="H26358" s="2" t="str">
        <f>TEXT(pizza_sales[[#This Row],[order_date]],"DDDD")</f>
        <v>Monday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2">
        <v>0.57914351851851853</v>
      </c>
      <c r="H26359" s="2" t="str">
        <f>TEXT(pizza_sales[[#This Row],[order_date]],"DDDD")</f>
        <v>Monday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2">
        <v>0.57914351851851853</v>
      </c>
      <c r="H26360" s="2" t="str">
        <f>TEXT(pizza_sales[[#This Row],[order_date]],"DDDD")</f>
        <v>Monday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2">
        <v>0.57914351851851853</v>
      </c>
      <c r="H26361" s="2" t="str">
        <f>TEXT(pizza_sales[[#This Row],[order_date]],"DDDD")</f>
        <v>Monday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2">
        <v>0.57914351851851853</v>
      </c>
      <c r="H26362" s="2" t="str">
        <f>TEXT(pizza_sales[[#This Row],[order_date]],"DDDD")</f>
        <v>Monday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2">
        <v>0.6</v>
      </c>
      <c r="H26363" s="2" t="str">
        <f>TEXT(pizza_sales[[#This Row],[order_date]],"DDDD")</f>
        <v>Monday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2">
        <v>0.60478009259259258</v>
      </c>
      <c r="H26364" s="2" t="str">
        <f>TEXT(pizza_sales[[#This Row],[order_date]],"DDDD")</f>
        <v>Monday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2">
        <v>0.60478009259259258</v>
      </c>
      <c r="H26365" s="2" t="str">
        <f>TEXT(pizza_sales[[#This Row],[order_date]],"DDDD")</f>
        <v>Monday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2">
        <v>0.60478009259259258</v>
      </c>
      <c r="H26366" s="2" t="str">
        <f>TEXT(pizza_sales[[#This Row],[order_date]],"DDDD")</f>
        <v>Monday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2">
        <v>0.62590277777777781</v>
      </c>
      <c r="H26367" s="2" t="str">
        <f>TEXT(pizza_sales[[#This Row],[order_date]],"DDDD")</f>
        <v>Monday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2">
        <v>0.62590277777777781</v>
      </c>
      <c r="H26368" s="2" t="str">
        <f>TEXT(pizza_sales[[#This Row],[order_date]],"DDDD")</f>
        <v>Monday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2">
        <v>0.64806712962962965</v>
      </c>
      <c r="H26369" s="2" t="str">
        <f>TEXT(pizza_sales[[#This Row],[order_date]],"DDDD")</f>
        <v>Monday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2">
        <v>0.64806712962962965</v>
      </c>
      <c r="H26370" s="2" t="str">
        <f>TEXT(pizza_sales[[#This Row],[order_date]],"DDDD")</f>
        <v>Monday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2">
        <v>0.6482175925925926</v>
      </c>
      <c r="H26371" s="2" t="str">
        <f>TEXT(pizza_sales[[#This Row],[order_date]],"DDDD")</f>
        <v>Monday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2">
        <v>0.6482175925925926</v>
      </c>
      <c r="H26372" s="2" t="str">
        <f>TEXT(pizza_sales[[#This Row],[order_date]],"DDDD")</f>
        <v>Monday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2">
        <v>0.6482175925925926</v>
      </c>
      <c r="H26373" s="2" t="str">
        <f>TEXT(pizza_sales[[#This Row],[order_date]],"DDDD")</f>
        <v>Monday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2">
        <v>0.6482175925925926</v>
      </c>
      <c r="H26374" s="2" t="str">
        <f>TEXT(pizza_sales[[#This Row],[order_date]],"DDDD")</f>
        <v>Monday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2">
        <v>0.66002314814814811</v>
      </c>
      <c r="H26375" s="2" t="str">
        <f>TEXT(pizza_sales[[#This Row],[order_date]],"DDDD")</f>
        <v>Monday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2">
        <v>0.6726388888888889</v>
      </c>
      <c r="H26376" s="2" t="str">
        <f>TEXT(pizza_sales[[#This Row],[order_date]],"DDDD")</f>
        <v>Monday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2">
        <v>0.6726388888888889</v>
      </c>
      <c r="H26377" s="2" t="str">
        <f>TEXT(pizza_sales[[#This Row],[order_date]],"DDDD")</f>
        <v>Monday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2">
        <v>0.67740740740740746</v>
      </c>
      <c r="H26378" s="2" t="str">
        <f>TEXT(pizza_sales[[#This Row],[order_date]],"DDDD")</f>
        <v>Monday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2">
        <v>0.67740740740740746</v>
      </c>
      <c r="H26379" s="2" t="str">
        <f>TEXT(pizza_sales[[#This Row],[order_date]],"DDDD")</f>
        <v>Monday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2">
        <v>0.68309027777777775</v>
      </c>
      <c r="H26380" s="2" t="str">
        <f>TEXT(pizza_sales[[#This Row],[order_date]],"DDDD")</f>
        <v>Monday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2">
        <v>0.68309027777777775</v>
      </c>
      <c r="H26381" s="2" t="str">
        <f>TEXT(pizza_sales[[#This Row],[order_date]],"DDDD")</f>
        <v>Monday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2">
        <v>0.69344907407407408</v>
      </c>
      <c r="H26382" s="2" t="str">
        <f>TEXT(pizza_sales[[#This Row],[order_date]],"DDDD")</f>
        <v>Monday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2">
        <v>0.71644675925925927</v>
      </c>
      <c r="H26383" s="2" t="str">
        <f>TEXT(pizza_sales[[#This Row],[order_date]],"DDDD")</f>
        <v>Monday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2">
        <v>0.71644675925925927</v>
      </c>
      <c r="H26384" s="2" t="str">
        <f>TEXT(pizza_sales[[#This Row],[order_date]],"DDDD")</f>
        <v>Monday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2">
        <v>0.71644675925925927</v>
      </c>
      <c r="H26385" s="2" t="str">
        <f>TEXT(pizza_sales[[#This Row],[order_date]],"DDDD")</f>
        <v>Monday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2">
        <v>0.71644675925925927</v>
      </c>
      <c r="H26386" s="2" t="str">
        <f>TEXT(pizza_sales[[#This Row],[order_date]],"DDDD")</f>
        <v>Monday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2">
        <v>0.71672453703703709</v>
      </c>
      <c r="H26387" s="2" t="str">
        <f>TEXT(pizza_sales[[#This Row],[order_date]],"DDDD")</f>
        <v>Monday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2">
        <v>0.72806712962962961</v>
      </c>
      <c r="H26388" s="2" t="str">
        <f>TEXT(pizza_sales[[#This Row],[order_date]],"DDDD")</f>
        <v>Monday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2">
        <v>0.72806712962962961</v>
      </c>
      <c r="H26389" s="2" t="str">
        <f>TEXT(pizza_sales[[#This Row],[order_date]],"DDDD")</f>
        <v>Monday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2">
        <v>0.72806712962962961</v>
      </c>
      <c r="H26390" s="2" t="str">
        <f>TEXT(pizza_sales[[#This Row],[order_date]],"DDDD")</f>
        <v>Monday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2">
        <v>0.72806712962962961</v>
      </c>
      <c r="H26391" s="2" t="str">
        <f>TEXT(pizza_sales[[#This Row],[order_date]],"DDDD")</f>
        <v>Monday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2">
        <v>0.73226851851851849</v>
      </c>
      <c r="H26392" s="2" t="str">
        <f>TEXT(pizza_sales[[#This Row],[order_date]],"DDDD")</f>
        <v>Monday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2">
        <v>0.7462037037037037</v>
      </c>
      <c r="H26393" s="2" t="str">
        <f>TEXT(pizza_sales[[#This Row],[order_date]],"DDDD")</f>
        <v>Monday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2">
        <v>0.74621527777777774</v>
      </c>
      <c r="H26394" s="2" t="str">
        <f>TEXT(pizza_sales[[#This Row],[order_date]],"DDDD")</f>
        <v>Monday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2">
        <v>0.7540972222222222</v>
      </c>
      <c r="H26395" s="2" t="str">
        <f>TEXT(pizza_sales[[#This Row],[order_date]],"DDDD")</f>
        <v>Monday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2">
        <v>0.7540972222222222</v>
      </c>
      <c r="H26396" s="2" t="str">
        <f>TEXT(pizza_sales[[#This Row],[order_date]],"DDDD")</f>
        <v>Monday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2">
        <v>0.7540972222222222</v>
      </c>
      <c r="H26397" s="2" t="str">
        <f>TEXT(pizza_sales[[#This Row],[order_date]],"DDDD")</f>
        <v>Monday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2">
        <v>0.75817129629629632</v>
      </c>
      <c r="H26398" s="2" t="str">
        <f>TEXT(pizza_sales[[#This Row],[order_date]],"DDDD")</f>
        <v>Monday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2">
        <v>0.75817129629629632</v>
      </c>
      <c r="H26399" s="2" t="str">
        <f>TEXT(pizza_sales[[#This Row],[order_date]],"DDDD")</f>
        <v>Monday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2">
        <v>0.76174768518518521</v>
      </c>
      <c r="H26400" s="2" t="str">
        <f>TEXT(pizza_sales[[#This Row],[order_date]],"DDDD")</f>
        <v>Monday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2">
        <v>0.76938657407407407</v>
      </c>
      <c r="H26401" s="2" t="str">
        <f>TEXT(pizza_sales[[#This Row],[order_date]],"DDDD")</f>
        <v>Monday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2">
        <v>0.76938657407407407</v>
      </c>
      <c r="H26402" s="2" t="str">
        <f>TEXT(pizza_sales[[#This Row],[order_date]],"DDDD")</f>
        <v>Monday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2">
        <v>0.76938657407407407</v>
      </c>
      <c r="H26403" s="2" t="str">
        <f>TEXT(pizza_sales[[#This Row],[order_date]],"DDDD")</f>
        <v>Monday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2">
        <v>0.77265046296296291</v>
      </c>
      <c r="H26404" s="2" t="str">
        <f>TEXT(pizza_sales[[#This Row],[order_date]],"DDDD")</f>
        <v>Monday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2">
        <v>0.77895833333333331</v>
      </c>
      <c r="H26405" s="2" t="str">
        <f>TEXT(pizza_sales[[#This Row],[order_date]],"DDDD")</f>
        <v>Monday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2">
        <v>0.77895833333333331</v>
      </c>
      <c r="H26406" s="2" t="str">
        <f>TEXT(pizza_sales[[#This Row],[order_date]],"DDDD")</f>
        <v>Monday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2">
        <v>0.79241898148148149</v>
      </c>
      <c r="H26407" s="2" t="str">
        <f>TEXT(pizza_sales[[#This Row],[order_date]],"DDDD")</f>
        <v>Monday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2">
        <v>0.79241898148148149</v>
      </c>
      <c r="H26408" s="2" t="str">
        <f>TEXT(pizza_sales[[#This Row],[order_date]],"DDDD")</f>
        <v>Monday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2">
        <v>0.79241898148148149</v>
      </c>
      <c r="H26409" s="2" t="str">
        <f>TEXT(pizza_sales[[#This Row],[order_date]],"DDDD")</f>
        <v>Monday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2">
        <v>0.80019675925925926</v>
      </c>
      <c r="H26410" s="2" t="str">
        <f>TEXT(pizza_sales[[#This Row],[order_date]],"DDDD")</f>
        <v>Monday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2">
        <v>0.80248842592592595</v>
      </c>
      <c r="H26411" s="2" t="str">
        <f>TEXT(pizza_sales[[#This Row],[order_date]],"DDDD")</f>
        <v>Monday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2">
        <v>0.80248842592592595</v>
      </c>
      <c r="H26412" s="2" t="str">
        <f>TEXT(pizza_sales[[#This Row],[order_date]],"DDDD")</f>
        <v>Monday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2">
        <v>0.80248842592592595</v>
      </c>
      <c r="H26413" s="2" t="str">
        <f>TEXT(pizza_sales[[#This Row],[order_date]],"DDDD")</f>
        <v>Monday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2">
        <v>0.80248842592592595</v>
      </c>
      <c r="H26414" s="2" t="str">
        <f>TEXT(pizza_sales[[#This Row],[order_date]],"DDDD")</f>
        <v>Monday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2">
        <v>0.80777777777777782</v>
      </c>
      <c r="H26415" s="2" t="str">
        <f>TEXT(pizza_sales[[#This Row],[order_date]],"DDDD")</f>
        <v>Monday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2">
        <v>0.80777777777777782</v>
      </c>
      <c r="H26416" s="2" t="str">
        <f>TEXT(pizza_sales[[#This Row],[order_date]],"DDDD")</f>
        <v>Monday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2">
        <v>0.80777777777777782</v>
      </c>
      <c r="H26417" s="2" t="str">
        <f>TEXT(pizza_sales[[#This Row],[order_date]],"DDDD")</f>
        <v>Monday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2">
        <v>0.80777777777777782</v>
      </c>
      <c r="H26418" s="2" t="str">
        <f>TEXT(pizza_sales[[#This Row],[order_date]],"DDDD")</f>
        <v>Monday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2">
        <v>0.82280092592592591</v>
      </c>
      <c r="H26419" s="2" t="str">
        <f>TEXT(pizza_sales[[#This Row],[order_date]],"DDDD")</f>
        <v>Monday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2">
        <v>0.82438657407407412</v>
      </c>
      <c r="H26420" s="2" t="str">
        <f>TEXT(pizza_sales[[#This Row],[order_date]],"DDDD")</f>
        <v>Monday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2">
        <v>0.82740740740740737</v>
      </c>
      <c r="H26421" s="2" t="str">
        <f>TEXT(pizza_sales[[#This Row],[order_date]],"DDDD")</f>
        <v>Monday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2">
        <v>0.84688657407407408</v>
      </c>
      <c r="H26422" s="2" t="str">
        <f>TEXT(pizza_sales[[#This Row],[order_date]],"DDDD")</f>
        <v>Monday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2">
        <v>0.84688657407407408</v>
      </c>
      <c r="H26423" s="2" t="str">
        <f>TEXT(pizza_sales[[#This Row],[order_date]],"DDDD")</f>
        <v>Monday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2">
        <v>0.88668981481481479</v>
      </c>
      <c r="H26424" s="2" t="str">
        <f>TEXT(pizza_sales[[#This Row],[order_date]],"DDDD")</f>
        <v>Monday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2">
        <v>0.47718749999999999</v>
      </c>
      <c r="H26425" s="2" t="str">
        <f>TEXT(pizza_sales[[#This Row],[order_date]],"DDDD")</f>
        <v>Tuesday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2">
        <v>0.4815740740740741</v>
      </c>
      <c r="H26426" s="2" t="str">
        <f>TEXT(pizza_sales[[#This Row],[order_date]],"DDDD")</f>
        <v>Tuesday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2">
        <v>0.4815740740740741</v>
      </c>
      <c r="H26427" s="2" t="str">
        <f>TEXT(pizza_sales[[#This Row],[order_date]],"DDDD")</f>
        <v>Tuesday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2">
        <v>0.49778935185185186</v>
      </c>
      <c r="H26428" s="2" t="str">
        <f>TEXT(pizza_sales[[#This Row],[order_date]],"DDDD")</f>
        <v>Tuesday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2">
        <v>0.49832175925925926</v>
      </c>
      <c r="H26429" s="2" t="str">
        <f>TEXT(pizza_sales[[#This Row],[order_date]],"DDDD")</f>
        <v>Tuesday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2">
        <v>0.50284722222222222</v>
      </c>
      <c r="H26430" s="2" t="str">
        <f>TEXT(pizza_sales[[#This Row],[order_date]],"DDDD")</f>
        <v>Tuesday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2">
        <v>0.50284722222222222</v>
      </c>
      <c r="H26431" s="2" t="str">
        <f>TEXT(pizza_sales[[#This Row],[order_date]],"DDDD")</f>
        <v>Tuesday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2">
        <v>0.50284722222222222</v>
      </c>
      <c r="H26432" s="2" t="str">
        <f>TEXT(pizza_sales[[#This Row],[order_date]],"DDDD")</f>
        <v>Tuesday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2">
        <v>0.50748842592592591</v>
      </c>
      <c r="H26433" s="2" t="str">
        <f>TEXT(pizza_sales[[#This Row],[order_date]],"DDDD")</f>
        <v>Tuesday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2">
        <v>0.50771990740740736</v>
      </c>
      <c r="H26434" s="2" t="str">
        <f>TEXT(pizza_sales[[#This Row],[order_date]],"DDDD")</f>
        <v>Tuesday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2">
        <v>0.51553240740740736</v>
      </c>
      <c r="H26435" s="2" t="str">
        <f>TEXT(pizza_sales[[#This Row],[order_date]],"DDDD")</f>
        <v>Tuesday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2">
        <v>0.52303240740740742</v>
      </c>
      <c r="H26436" s="2" t="str">
        <f>TEXT(pizza_sales[[#This Row],[order_date]],"DDDD")</f>
        <v>Tuesday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2">
        <v>0.53866898148148146</v>
      </c>
      <c r="H26437" s="2" t="str">
        <f>TEXT(pizza_sales[[#This Row],[order_date]],"DDDD")</f>
        <v>Tuesday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2">
        <v>0.53892361111111109</v>
      </c>
      <c r="H26438" s="2" t="str">
        <f>TEXT(pizza_sales[[#This Row],[order_date]],"DDDD")</f>
        <v>Tuesday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2">
        <v>0.53892361111111109</v>
      </c>
      <c r="H26439" s="2" t="str">
        <f>TEXT(pizza_sales[[#This Row],[order_date]],"DDDD")</f>
        <v>Tuesday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2">
        <v>0.54032407407407412</v>
      </c>
      <c r="H26440" s="2" t="str">
        <f>TEXT(pizza_sales[[#This Row],[order_date]],"DDDD")</f>
        <v>Tuesday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2">
        <v>0.54032407407407412</v>
      </c>
      <c r="H26441" s="2" t="str">
        <f>TEXT(pizza_sales[[#This Row],[order_date]],"DDDD")</f>
        <v>Tuesday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2">
        <v>0.54032407407407412</v>
      </c>
      <c r="H26442" s="2" t="str">
        <f>TEXT(pizza_sales[[#This Row],[order_date]],"DDDD")</f>
        <v>Tuesday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2">
        <v>0.54113425925925929</v>
      </c>
      <c r="H26443" s="2" t="str">
        <f>TEXT(pizza_sales[[#This Row],[order_date]],"DDDD")</f>
        <v>Tuesday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2">
        <v>0.54230324074074077</v>
      </c>
      <c r="H26444" s="2" t="str">
        <f>TEXT(pizza_sales[[#This Row],[order_date]],"DDDD")</f>
        <v>Tuesday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2">
        <v>0.54230324074074077</v>
      </c>
      <c r="H26445" s="2" t="str">
        <f>TEXT(pizza_sales[[#This Row],[order_date]],"DDDD")</f>
        <v>Tuesday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2">
        <v>0.54365740740740742</v>
      </c>
      <c r="H26446" s="2" t="str">
        <f>TEXT(pizza_sales[[#This Row],[order_date]],"DDDD")</f>
        <v>Tuesday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2">
        <v>0.54538194444444443</v>
      </c>
      <c r="H26447" s="2" t="str">
        <f>TEXT(pizza_sales[[#This Row],[order_date]],"DDDD")</f>
        <v>Tuesday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2">
        <v>0.54538194444444443</v>
      </c>
      <c r="H26448" s="2" t="str">
        <f>TEXT(pizza_sales[[#This Row],[order_date]],"DDDD")</f>
        <v>Tuesday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2">
        <v>0.54538194444444443</v>
      </c>
      <c r="H26449" s="2" t="str">
        <f>TEXT(pizza_sales[[#This Row],[order_date]],"DDDD")</f>
        <v>Tuesday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2">
        <v>0.54576388888888894</v>
      </c>
      <c r="H26450" s="2" t="str">
        <f>TEXT(pizza_sales[[#This Row],[order_date]],"DDDD")</f>
        <v>Tuesday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2">
        <v>0.54576388888888894</v>
      </c>
      <c r="H26451" s="2" t="str">
        <f>TEXT(pizza_sales[[#This Row],[order_date]],"DDDD")</f>
        <v>Tuesday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2">
        <v>0.54576388888888894</v>
      </c>
      <c r="H26452" s="2" t="str">
        <f>TEXT(pizza_sales[[#This Row],[order_date]],"DDDD")</f>
        <v>Tuesday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2">
        <v>0.55274305555555558</v>
      </c>
      <c r="H26453" s="2" t="str">
        <f>TEXT(pizza_sales[[#This Row],[order_date]],"DDDD")</f>
        <v>Tuesday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2">
        <v>0.55590277777777775</v>
      </c>
      <c r="H26454" s="2" t="str">
        <f>TEXT(pizza_sales[[#This Row],[order_date]],"DDDD")</f>
        <v>Tuesday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2">
        <v>0.55603009259259262</v>
      </c>
      <c r="H26455" s="2" t="str">
        <f>TEXT(pizza_sales[[#This Row],[order_date]],"DDDD")</f>
        <v>Tuesday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2">
        <v>0.55603009259259262</v>
      </c>
      <c r="H26456" s="2" t="str">
        <f>TEXT(pizza_sales[[#This Row],[order_date]],"DDDD")</f>
        <v>Tuesday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2">
        <v>0.56718749999999996</v>
      </c>
      <c r="H26457" s="2" t="str">
        <f>TEXT(pizza_sales[[#This Row],[order_date]],"DDDD")</f>
        <v>Tuesday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2">
        <v>0.56718749999999996</v>
      </c>
      <c r="H26458" s="2" t="str">
        <f>TEXT(pizza_sales[[#This Row],[order_date]],"DDDD")</f>
        <v>Tuesday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2">
        <v>0.56718749999999996</v>
      </c>
      <c r="H26459" s="2" t="str">
        <f>TEXT(pizza_sales[[#This Row],[order_date]],"DDDD")</f>
        <v>Tuesday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2">
        <v>0.56718749999999996</v>
      </c>
      <c r="H26460" s="2" t="str">
        <f>TEXT(pizza_sales[[#This Row],[order_date]],"DDDD")</f>
        <v>Tuesday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2">
        <v>0.56718749999999996</v>
      </c>
      <c r="H26461" s="2" t="str">
        <f>TEXT(pizza_sales[[#This Row],[order_date]],"DDDD")</f>
        <v>Tuesday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2">
        <v>0.56718749999999996</v>
      </c>
      <c r="H26462" s="2" t="str">
        <f>TEXT(pizza_sales[[#This Row],[order_date]],"DDDD")</f>
        <v>Tuesday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2">
        <v>0.56718749999999996</v>
      </c>
      <c r="H26463" s="2" t="str">
        <f>TEXT(pizza_sales[[#This Row],[order_date]],"DDDD")</f>
        <v>Tuesday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2">
        <v>0.56718749999999996</v>
      </c>
      <c r="H26464" s="2" t="str">
        <f>TEXT(pizza_sales[[#This Row],[order_date]],"DDDD")</f>
        <v>Tuesday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2">
        <v>0.56718749999999996</v>
      </c>
      <c r="H26465" s="2" t="str">
        <f>TEXT(pizza_sales[[#This Row],[order_date]],"DDDD")</f>
        <v>Tuesday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2">
        <v>0.56718749999999996</v>
      </c>
      <c r="H26466" s="2" t="str">
        <f>TEXT(pizza_sales[[#This Row],[order_date]],"DDDD")</f>
        <v>Tuesday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2">
        <v>0.57449074074074069</v>
      </c>
      <c r="H26467" s="2" t="str">
        <f>TEXT(pizza_sales[[#This Row],[order_date]],"DDDD")</f>
        <v>Tuesday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2">
        <v>0.57449074074074069</v>
      </c>
      <c r="H26468" s="2" t="str">
        <f>TEXT(pizza_sales[[#This Row],[order_date]],"DDDD")</f>
        <v>Tuesday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2">
        <v>0.58574074074074078</v>
      </c>
      <c r="H26469" s="2" t="str">
        <f>TEXT(pizza_sales[[#This Row],[order_date]],"DDDD")</f>
        <v>Tuesday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2">
        <v>0.59149305555555554</v>
      </c>
      <c r="H26470" s="2" t="str">
        <f>TEXT(pizza_sales[[#This Row],[order_date]],"DDDD")</f>
        <v>Tuesday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2">
        <v>0.59149305555555554</v>
      </c>
      <c r="H26471" s="2" t="str">
        <f>TEXT(pizza_sales[[#This Row],[order_date]],"DDDD")</f>
        <v>Tuesday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2">
        <v>0.59824074074074074</v>
      </c>
      <c r="H26472" s="2" t="str">
        <f>TEXT(pizza_sales[[#This Row],[order_date]],"DDDD")</f>
        <v>Tuesday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2">
        <v>0.59824074074074074</v>
      </c>
      <c r="H26473" s="2" t="str">
        <f>TEXT(pizza_sales[[#This Row],[order_date]],"DDDD")</f>
        <v>Tuesday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2">
        <v>0.63817129629629632</v>
      </c>
      <c r="H26474" s="2" t="str">
        <f>TEXT(pizza_sales[[#This Row],[order_date]],"DDDD")</f>
        <v>Tuesday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2">
        <v>0.6400231481481482</v>
      </c>
      <c r="H26475" s="2" t="str">
        <f>TEXT(pizza_sales[[#This Row],[order_date]],"DDDD")</f>
        <v>Tuesday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2">
        <v>0.65027777777777773</v>
      </c>
      <c r="H26476" s="2" t="str">
        <f>TEXT(pizza_sales[[#This Row],[order_date]],"DDDD")</f>
        <v>Tuesday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2">
        <v>0.65027777777777773</v>
      </c>
      <c r="H26477" s="2" t="str">
        <f>TEXT(pizza_sales[[#This Row],[order_date]],"DDDD")</f>
        <v>Tuesday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2">
        <v>0.65858796296296296</v>
      </c>
      <c r="H26478" s="2" t="str">
        <f>TEXT(pizza_sales[[#This Row],[order_date]],"DDDD")</f>
        <v>Tuesday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2">
        <v>0.66460648148148149</v>
      </c>
      <c r="H26479" s="2" t="str">
        <f>TEXT(pizza_sales[[#This Row],[order_date]],"DDDD")</f>
        <v>Tuesday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2">
        <v>0.67548611111111112</v>
      </c>
      <c r="H26480" s="2" t="str">
        <f>TEXT(pizza_sales[[#This Row],[order_date]],"DDDD")</f>
        <v>Tuesday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2">
        <v>0.67548611111111112</v>
      </c>
      <c r="H26481" s="2" t="str">
        <f>TEXT(pizza_sales[[#This Row],[order_date]],"DDDD")</f>
        <v>Tuesday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2">
        <v>0.67688657407407404</v>
      </c>
      <c r="H26482" s="2" t="str">
        <f>TEXT(pizza_sales[[#This Row],[order_date]],"DDDD")</f>
        <v>Tuesday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2">
        <v>0.67688657407407404</v>
      </c>
      <c r="H26483" s="2" t="str">
        <f>TEXT(pizza_sales[[#This Row],[order_date]],"DDDD")</f>
        <v>Tuesday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2">
        <v>0.67688657407407404</v>
      </c>
      <c r="H26484" s="2" t="str">
        <f>TEXT(pizza_sales[[#This Row],[order_date]],"DDDD")</f>
        <v>Tuesday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2">
        <v>0.69276620370370368</v>
      </c>
      <c r="H26485" s="2" t="str">
        <f>TEXT(pizza_sales[[#This Row],[order_date]],"DDDD")</f>
        <v>Tuesday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2">
        <v>0.69276620370370368</v>
      </c>
      <c r="H26486" s="2" t="str">
        <f>TEXT(pizza_sales[[#This Row],[order_date]],"DDDD")</f>
        <v>Tuesday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2">
        <v>0.69276620370370368</v>
      </c>
      <c r="H26487" s="2" t="str">
        <f>TEXT(pizza_sales[[#This Row],[order_date]],"DDDD")</f>
        <v>Tuesday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2">
        <v>0.70718749999999997</v>
      </c>
      <c r="H26488" s="2" t="str">
        <f>TEXT(pizza_sales[[#This Row],[order_date]],"DDDD")</f>
        <v>Tuesday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2">
        <v>0.70718749999999997</v>
      </c>
      <c r="H26489" s="2" t="str">
        <f>TEXT(pizza_sales[[#This Row],[order_date]],"DDDD")</f>
        <v>Tuesday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2">
        <v>0.71423611111111107</v>
      </c>
      <c r="H26490" s="2" t="str">
        <f>TEXT(pizza_sales[[#This Row],[order_date]],"DDDD")</f>
        <v>Tuesday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2">
        <v>0.71423611111111107</v>
      </c>
      <c r="H26491" s="2" t="str">
        <f>TEXT(pizza_sales[[#This Row],[order_date]],"DDDD")</f>
        <v>Tuesday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2">
        <v>0.71739583333333334</v>
      </c>
      <c r="H26492" s="2" t="str">
        <f>TEXT(pizza_sales[[#This Row],[order_date]],"DDDD")</f>
        <v>Tuesday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2">
        <v>0.71739583333333334</v>
      </c>
      <c r="H26493" s="2" t="str">
        <f>TEXT(pizza_sales[[#This Row],[order_date]],"DDDD")</f>
        <v>Tuesday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2">
        <v>0.73981481481481481</v>
      </c>
      <c r="H26494" s="2" t="str">
        <f>TEXT(pizza_sales[[#This Row],[order_date]],"DDDD")</f>
        <v>Tuesday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2">
        <v>0.73981481481481481</v>
      </c>
      <c r="H26495" s="2" t="str">
        <f>TEXT(pizza_sales[[#This Row],[order_date]],"DDDD")</f>
        <v>Tuesday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2">
        <v>0.73981481481481481</v>
      </c>
      <c r="H26496" s="2" t="str">
        <f>TEXT(pizza_sales[[#This Row],[order_date]],"DDDD")</f>
        <v>Tuesday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2">
        <v>0.7568287037037037</v>
      </c>
      <c r="H26497" s="2" t="str">
        <f>TEXT(pizza_sales[[#This Row],[order_date]],"DDDD")</f>
        <v>Tuesday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2">
        <v>0.7568287037037037</v>
      </c>
      <c r="H26498" s="2" t="str">
        <f>TEXT(pizza_sales[[#This Row],[order_date]],"DDDD")</f>
        <v>Tuesday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2">
        <v>0.7568287037037037</v>
      </c>
      <c r="H26499" s="2" t="str">
        <f>TEXT(pizza_sales[[#This Row],[order_date]],"DDDD")</f>
        <v>Tuesday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2">
        <v>0.7759490740740741</v>
      </c>
      <c r="H26500" s="2" t="str">
        <f>TEXT(pizza_sales[[#This Row],[order_date]],"DDDD")</f>
        <v>Tuesday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2">
        <v>0.7759490740740741</v>
      </c>
      <c r="H26501" s="2" t="str">
        <f>TEXT(pizza_sales[[#This Row],[order_date]],"DDDD")</f>
        <v>Tuesday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2">
        <v>0.79038194444444443</v>
      </c>
      <c r="H26502" s="2" t="str">
        <f>TEXT(pizza_sales[[#This Row],[order_date]],"DDDD")</f>
        <v>Tuesday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2">
        <v>0.79517361111111107</v>
      </c>
      <c r="H26503" s="2" t="str">
        <f>TEXT(pizza_sales[[#This Row],[order_date]],"DDDD")</f>
        <v>Tuesday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2">
        <v>0.79517361111111107</v>
      </c>
      <c r="H26504" s="2" t="str">
        <f>TEXT(pizza_sales[[#This Row],[order_date]],"DDDD")</f>
        <v>Tuesday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2">
        <v>0.79517361111111107</v>
      </c>
      <c r="H26505" s="2" t="str">
        <f>TEXT(pizza_sales[[#This Row],[order_date]],"DDDD")</f>
        <v>Tuesday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2">
        <v>0.79711805555555559</v>
      </c>
      <c r="H26506" s="2" t="str">
        <f>TEXT(pizza_sales[[#This Row],[order_date]],"DDDD")</f>
        <v>Tuesday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2">
        <v>0.79711805555555559</v>
      </c>
      <c r="H26507" s="2" t="str">
        <f>TEXT(pizza_sales[[#This Row],[order_date]],"DDDD")</f>
        <v>Tuesday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2">
        <v>0.79711805555555559</v>
      </c>
      <c r="H26508" s="2" t="str">
        <f>TEXT(pizza_sales[[#This Row],[order_date]],"DDDD")</f>
        <v>Tuesday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2">
        <v>0.80574074074074076</v>
      </c>
      <c r="H26509" s="2" t="str">
        <f>TEXT(pizza_sales[[#This Row],[order_date]],"DDDD")</f>
        <v>Tuesday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2">
        <v>0.81660879629629635</v>
      </c>
      <c r="H26510" s="2" t="str">
        <f>TEXT(pizza_sales[[#This Row],[order_date]],"DDDD")</f>
        <v>Tuesday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2">
        <v>0.81891203703703708</v>
      </c>
      <c r="H26511" s="2" t="str">
        <f>TEXT(pizza_sales[[#This Row],[order_date]],"DDDD")</f>
        <v>Tuesday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2">
        <v>0.81921296296296298</v>
      </c>
      <c r="H26512" s="2" t="str">
        <f>TEXT(pizza_sales[[#This Row],[order_date]],"DDDD")</f>
        <v>Tuesday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2">
        <v>0.81921296296296298</v>
      </c>
      <c r="H26513" s="2" t="str">
        <f>TEXT(pizza_sales[[#This Row],[order_date]],"DDDD")</f>
        <v>Tuesday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2">
        <v>0.81997685185185187</v>
      </c>
      <c r="H26514" s="2" t="str">
        <f>TEXT(pizza_sales[[#This Row],[order_date]],"DDDD")</f>
        <v>Tuesday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2">
        <v>0.81997685185185187</v>
      </c>
      <c r="H26515" s="2" t="str">
        <f>TEXT(pizza_sales[[#This Row],[order_date]],"DDDD")</f>
        <v>Tuesday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2">
        <v>0.81997685185185187</v>
      </c>
      <c r="H26516" s="2" t="str">
        <f>TEXT(pizza_sales[[#This Row],[order_date]],"DDDD")</f>
        <v>Tuesday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2">
        <v>0.82081018518518523</v>
      </c>
      <c r="H26517" s="2" t="str">
        <f>TEXT(pizza_sales[[#This Row],[order_date]],"DDDD")</f>
        <v>Tuesday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2">
        <v>0.82081018518518523</v>
      </c>
      <c r="H26518" s="2" t="str">
        <f>TEXT(pizza_sales[[#This Row],[order_date]],"DDDD")</f>
        <v>Tuesday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2">
        <v>0.82431712962962966</v>
      </c>
      <c r="H26519" s="2" t="str">
        <f>TEXT(pizza_sales[[#This Row],[order_date]],"DDDD")</f>
        <v>Tuesday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2">
        <v>0.82806712962962958</v>
      </c>
      <c r="H26520" s="2" t="str">
        <f>TEXT(pizza_sales[[#This Row],[order_date]],"DDDD")</f>
        <v>Tuesday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2">
        <v>0.82806712962962958</v>
      </c>
      <c r="H26521" s="2" t="str">
        <f>TEXT(pizza_sales[[#This Row],[order_date]],"DDDD")</f>
        <v>Tuesday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2">
        <v>0.82861111111111108</v>
      </c>
      <c r="H26522" s="2" t="str">
        <f>TEXT(pizza_sales[[#This Row],[order_date]],"DDDD")</f>
        <v>Tuesday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2">
        <v>0.82861111111111108</v>
      </c>
      <c r="H26523" s="2" t="str">
        <f>TEXT(pizza_sales[[#This Row],[order_date]],"DDDD")</f>
        <v>Tuesday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2">
        <v>0.83472222222222225</v>
      </c>
      <c r="H26524" s="2" t="str">
        <f>TEXT(pizza_sales[[#This Row],[order_date]],"DDDD")</f>
        <v>Tuesday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2">
        <v>0.83472222222222225</v>
      </c>
      <c r="H26525" s="2" t="str">
        <f>TEXT(pizza_sales[[#This Row],[order_date]],"DDDD")</f>
        <v>Tuesday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2">
        <v>0.83472222222222225</v>
      </c>
      <c r="H26526" s="2" t="str">
        <f>TEXT(pizza_sales[[#This Row],[order_date]],"DDDD")</f>
        <v>Tuesday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2">
        <v>0.83472222222222225</v>
      </c>
      <c r="H26527" s="2" t="str">
        <f>TEXT(pizza_sales[[#This Row],[order_date]],"DDDD")</f>
        <v>Tuesday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2">
        <v>0.84447916666666667</v>
      </c>
      <c r="H26528" s="2" t="str">
        <f>TEXT(pizza_sales[[#This Row],[order_date]],"DDDD")</f>
        <v>Tuesday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2">
        <v>0.84447916666666667</v>
      </c>
      <c r="H26529" s="2" t="str">
        <f>TEXT(pizza_sales[[#This Row],[order_date]],"DDDD")</f>
        <v>Tuesday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2">
        <v>0.84447916666666667</v>
      </c>
      <c r="H26530" s="2" t="str">
        <f>TEXT(pizza_sales[[#This Row],[order_date]],"DDDD")</f>
        <v>Tuesday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2">
        <v>0.87126157407407412</v>
      </c>
      <c r="H26531" s="2" t="str">
        <f>TEXT(pizza_sales[[#This Row],[order_date]],"DDDD")</f>
        <v>Tuesday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2">
        <v>0.87329861111111107</v>
      </c>
      <c r="H26532" s="2" t="str">
        <f>TEXT(pizza_sales[[#This Row],[order_date]],"DDDD")</f>
        <v>Tuesday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2">
        <v>0.88428240740740738</v>
      </c>
      <c r="H26533" s="2" t="str">
        <f>TEXT(pizza_sales[[#This Row],[order_date]],"DDDD")</f>
        <v>Tuesday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2">
        <v>0.88428240740740738</v>
      </c>
      <c r="H26534" s="2" t="str">
        <f>TEXT(pizza_sales[[#This Row],[order_date]],"DDDD")</f>
        <v>Tuesday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2">
        <v>0.88428240740740738</v>
      </c>
      <c r="H26535" s="2" t="str">
        <f>TEXT(pizza_sales[[#This Row],[order_date]],"DDDD")</f>
        <v>Tuesday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2">
        <v>0.88428240740740738</v>
      </c>
      <c r="H26536" s="2" t="str">
        <f>TEXT(pizza_sales[[#This Row],[order_date]],"DDDD")</f>
        <v>Tuesday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2">
        <v>0.8847800925925926</v>
      </c>
      <c r="H26537" s="2" t="str">
        <f>TEXT(pizza_sales[[#This Row],[order_date]],"DDDD")</f>
        <v>Tuesday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2">
        <v>0.9312731481481481</v>
      </c>
      <c r="H26538" s="2" t="str">
        <f>TEXT(pizza_sales[[#This Row],[order_date]],"DDDD")</f>
        <v>Tuesday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2">
        <v>0.9312731481481481</v>
      </c>
      <c r="H26539" s="2" t="str">
        <f>TEXT(pizza_sales[[#This Row],[order_date]],"DDDD")</f>
        <v>Tuesday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2">
        <v>0.93709490740740742</v>
      </c>
      <c r="H26540" s="2" t="str">
        <f>TEXT(pizza_sales[[#This Row],[order_date]],"DDDD")</f>
        <v>Tuesday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2">
        <v>0.93709490740740742</v>
      </c>
      <c r="H26541" s="2" t="str">
        <f>TEXT(pizza_sales[[#This Row],[order_date]],"DDDD")</f>
        <v>Tuesday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2">
        <v>0.47879629629629628</v>
      </c>
      <c r="H26542" s="2" t="str">
        <f>TEXT(pizza_sales[[#This Row],[order_date]],"DDDD")</f>
        <v>Wednesday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2">
        <v>0.47879629629629628</v>
      </c>
      <c r="H26543" s="2" t="str">
        <f>TEXT(pizza_sales[[#This Row],[order_date]],"DDDD")</f>
        <v>Wednesday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2">
        <v>0.47879629629629628</v>
      </c>
      <c r="H26544" s="2" t="str">
        <f>TEXT(pizza_sales[[#This Row],[order_date]],"DDDD")</f>
        <v>Wednesday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2">
        <v>0.48549768518518521</v>
      </c>
      <c r="H26545" s="2" t="str">
        <f>TEXT(pizza_sales[[#This Row],[order_date]],"DDDD")</f>
        <v>Wednesday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2">
        <v>0.48549768518518521</v>
      </c>
      <c r="H26546" s="2" t="str">
        <f>TEXT(pizza_sales[[#This Row],[order_date]],"DDDD")</f>
        <v>Wednesday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2">
        <v>0.49141203703703706</v>
      </c>
      <c r="H26547" s="2" t="str">
        <f>TEXT(pizza_sales[[#This Row],[order_date]],"DDDD")</f>
        <v>Wednesday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2">
        <v>0.49141203703703706</v>
      </c>
      <c r="H26548" s="2" t="str">
        <f>TEXT(pizza_sales[[#This Row],[order_date]],"DDDD")</f>
        <v>Wednesday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2">
        <v>0.49141203703703706</v>
      </c>
      <c r="H26549" s="2" t="str">
        <f>TEXT(pizza_sales[[#This Row],[order_date]],"DDDD")</f>
        <v>Wednesday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2">
        <v>0.49141203703703706</v>
      </c>
      <c r="H26550" s="2" t="str">
        <f>TEXT(pizza_sales[[#This Row],[order_date]],"DDDD")</f>
        <v>Wednesday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2">
        <v>0.49266203703703704</v>
      </c>
      <c r="H26551" s="2" t="str">
        <f>TEXT(pizza_sales[[#This Row],[order_date]],"DDDD")</f>
        <v>Wednesday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2">
        <v>0.49266203703703704</v>
      </c>
      <c r="H26552" s="2" t="str">
        <f>TEXT(pizza_sales[[#This Row],[order_date]],"DDDD")</f>
        <v>Wednesday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2">
        <v>0.49266203703703704</v>
      </c>
      <c r="H26553" s="2" t="str">
        <f>TEXT(pizza_sales[[#This Row],[order_date]],"DDDD")</f>
        <v>Wednesday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2">
        <v>0.50240740740740741</v>
      </c>
      <c r="H26554" s="2" t="str">
        <f>TEXT(pizza_sales[[#This Row],[order_date]],"DDDD")</f>
        <v>Wednesday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2">
        <v>0.50362268518518516</v>
      </c>
      <c r="H26555" s="2" t="str">
        <f>TEXT(pizza_sales[[#This Row],[order_date]],"DDDD")</f>
        <v>Wednesday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2">
        <v>0.50362268518518516</v>
      </c>
      <c r="H26556" s="2" t="str">
        <f>TEXT(pizza_sales[[#This Row],[order_date]],"DDDD")</f>
        <v>Wednesday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2">
        <v>0.50362268518518516</v>
      </c>
      <c r="H26557" s="2" t="str">
        <f>TEXT(pizza_sales[[#This Row],[order_date]],"DDDD")</f>
        <v>Wednesday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2">
        <v>0.5044791666666667</v>
      </c>
      <c r="H26558" s="2" t="str">
        <f>TEXT(pizza_sales[[#This Row],[order_date]],"DDDD")</f>
        <v>Wednesday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2">
        <v>0.51378472222222227</v>
      </c>
      <c r="H26559" s="2" t="str">
        <f>TEXT(pizza_sales[[#This Row],[order_date]],"DDDD")</f>
        <v>Wednesday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2">
        <v>0.51556712962962958</v>
      </c>
      <c r="H26560" s="2" t="str">
        <f>TEXT(pizza_sales[[#This Row],[order_date]],"DDDD")</f>
        <v>Wednesday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2">
        <v>0.51689814814814816</v>
      </c>
      <c r="H26561" s="2" t="str">
        <f>TEXT(pizza_sales[[#This Row],[order_date]],"DDDD")</f>
        <v>Wednesday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2">
        <v>0.51689814814814816</v>
      </c>
      <c r="H26562" s="2" t="str">
        <f>TEXT(pizza_sales[[#This Row],[order_date]],"DDDD")</f>
        <v>Wednesday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2">
        <v>0.52156250000000004</v>
      </c>
      <c r="H26563" s="2" t="str">
        <f>TEXT(pizza_sales[[#This Row],[order_date]],"DDDD")</f>
        <v>Wednesday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2">
        <v>0.5226736111111111</v>
      </c>
      <c r="H26564" s="2" t="str">
        <f>TEXT(pizza_sales[[#This Row],[order_date]],"DDDD")</f>
        <v>Wednesday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2">
        <v>0.52387731481481481</v>
      </c>
      <c r="H26565" s="2" t="str">
        <f>TEXT(pizza_sales[[#This Row],[order_date]],"DDDD")</f>
        <v>Wednesday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2">
        <v>0.52387731481481481</v>
      </c>
      <c r="H26566" s="2" t="str">
        <f>TEXT(pizza_sales[[#This Row],[order_date]],"DDDD")</f>
        <v>Wednesday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2">
        <v>0.52387731481481481</v>
      </c>
      <c r="H26567" s="2" t="str">
        <f>TEXT(pizza_sales[[#This Row],[order_date]],"DDDD")</f>
        <v>Wednesday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2">
        <v>0.52387731481481481</v>
      </c>
      <c r="H26568" s="2" t="str">
        <f>TEXT(pizza_sales[[#This Row],[order_date]],"DDDD")</f>
        <v>Wednesday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2">
        <v>0.52387731481481481</v>
      </c>
      <c r="H26569" s="2" t="str">
        <f>TEXT(pizza_sales[[#This Row],[order_date]],"DDDD")</f>
        <v>Wednesday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2">
        <v>0.52387731481481481</v>
      </c>
      <c r="H26570" s="2" t="str">
        <f>TEXT(pizza_sales[[#This Row],[order_date]],"DDDD")</f>
        <v>Wednesday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2">
        <v>0.52387731481481481</v>
      </c>
      <c r="H26571" s="2" t="str">
        <f>TEXT(pizza_sales[[#This Row],[order_date]],"DDDD")</f>
        <v>Wednesday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2">
        <v>0.52708333333333335</v>
      </c>
      <c r="H26572" s="2" t="str">
        <f>TEXT(pizza_sales[[#This Row],[order_date]],"DDDD")</f>
        <v>Wednesday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2">
        <v>0.52708333333333335</v>
      </c>
      <c r="H26573" s="2" t="str">
        <f>TEXT(pizza_sales[[#This Row],[order_date]],"DDDD")</f>
        <v>Wednesday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2">
        <v>0.54180555555555554</v>
      </c>
      <c r="H26574" s="2" t="str">
        <f>TEXT(pizza_sales[[#This Row],[order_date]],"DDDD")</f>
        <v>Wednesday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2">
        <v>0.54478009259259264</v>
      </c>
      <c r="H26575" s="2" t="str">
        <f>TEXT(pizza_sales[[#This Row],[order_date]],"DDDD")</f>
        <v>Wednesday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2">
        <v>0.54478009259259264</v>
      </c>
      <c r="H26576" s="2" t="str">
        <f>TEXT(pizza_sales[[#This Row],[order_date]],"DDDD")</f>
        <v>Wednesday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2">
        <v>0.54478009259259264</v>
      </c>
      <c r="H26577" s="2" t="str">
        <f>TEXT(pizza_sales[[#This Row],[order_date]],"DDDD")</f>
        <v>Wednesday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2">
        <v>0.56099537037037039</v>
      </c>
      <c r="H26578" s="2" t="str">
        <f>TEXT(pizza_sales[[#This Row],[order_date]],"DDDD")</f>
        <v>Wednesday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2">
        <v>0.56327546296296294</v>
      </c>
      <c r="H26579" s="2" t="str">
        <f>TEXT(pizza_sales[[#This Row],[order_date]],"DDDD")</f>
        <v>Wednesday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2">
        <v>0.56627314814814811</v>
      </c>
      <c r="H26580" s="2" t="str">
        <f>TEXT(pizza_sales[[#This Row],[order_date]],"DDDD")</f>
        <v>Wednesday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2">
        <v>0.56627314814814811</v>
      </c>
      <c r="H26581" s="2" t="str">
        <f>TEXT(pizza_sales[[#This Row],[order_date]],"DDDD")</f>
        <v>Wednesday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2">
        <v>0.56627314814814811</v>
      </c>
      <c r="H26582" s="2" t="str">
        <f>TEXT(pizza_sales[[#This Row],[order_date]],"DDDD")</f>
        <v>Wednesday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2">
        <v>0.56627314814814811</v>
      </c>
      <c r="H26583" s="2" t="str">
        <f>TEXT(pizza_sales[[#This Row],[order_date]],"DDDD")</f>
        <v>Wednesday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2">
        <v>0.57178240740740738</v>
      </c>
      <c r="H26584" s="2" t="str">
        <f>TEXT(pizza_sales[[#This Row],[order_date]],"DDDD")</f>
        <v>Wednesday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2">
        <v>0.57848379629629632</v>
      </c>
      <c r="H26585" s="2" t="str">
        <f>TEXT(pizza_sales[[#This Row],[order_date]],"DDDD")</f>
        <v>Wednesday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2">
        <v>0.57848379629629632</v>
      </c>
      <c r="H26586" s="2" t="str">
        <f>TEXT(pizza_sales[[#This Row],[order_date]],"DDDD")</f>
        <v>Wednesday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2">
        <v>0.60094907407407405</v>
      </c>
      <c r="H26587" s="2" t="str">
        <f>TEXT(pizza_sales[[#This Row],[order_date]],"DDDD")</f>
        <v>Wednesday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2">
        <v>0.60094907407407405</v>
      </c>
      <c r="H26588" s="2" t="str">
        <f>TEXT(pizza_sales[[#This Row],[order_date]],"DDDD")</f>
        <v>Wednesday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2">
        <v>0.60094907407407405</v>
      </c>
      <c r="H26589" s="2" t="str">
        <f>TEXT(pizza_sales[[#This Row],[order_date]],"DDDD")</f>
        <v>Wednesday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2">
        <v>0.60094907407407405</v>
      </c>
      <c r="H26590" s="2" t="str">
        <f>TEXT(pizza_sales[[#This Row],[order_date]],"DDDD")</f>
        <v>Wednesday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2">
        <v>0.60094907407407405</v>
      </c>
      <c r="H26591" s="2" t="str">
        <f>TEXT(pizza_sales[[#This Row],[order_date]],"DDDD")</f>
        <v>Wednesday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2">
        <v>0.60094907407407405</v>
      </c>
      <c r="H26592" s="2" t="str">
        <f>TEXT(pizza_sales[[#This Row],[order_date]],"DDDD")</f>
        <v>Wednesday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2">
        <v>0.60094907407407405</v>
      </c>
      <c r="H26593" s="2" t="str">
        <f>TEXT(pizza_sales[[#This Row],[order_date]],"DDDD")</f>
        <v>Wednesday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2">
        <v>0.60094907407407405</v>
      </c>
      <c r="H26594" s="2" t="str">
        <f>TEXT(pizza_sales[[#This Row],[order_date]],"DDDD")</f>
        <v>Wednesday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2">
        <v>0.60094907407407405</v>
      </c>
      <c r="H26595" s="2" t="str">
        <f>TEXT(pizza_sales[[#This Row],[order_date]],"DDDD")</f>
        <v>Wednesday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2">
        <v>0.60094907407407405</v>
      </c>
      <c r="H26596" s="2" t="str">
        <f>TEXT(pizza_sales[[#This Row],[order_date]],"DDDD")</f>
        <v>Wednesday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2">
        <v>0.60094907407407405</v>
      </c>
      <c r="H26597" s="2" t="str">
        <f>TEXT(pizza_sales[[#This Row],[order_date]],"DDDD")</f>
        <v>Wednesday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2">
        <v>0.60493055555555553</v>
      </c>
      <c r="H26598" s="2" t="str">
        <f>TEXT(pizza_sales[[#This Row],[order_date]],"DDDD")</f>
        <v>Wednesday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2">
        <v>0.60771990740740744</v>
      </c>
      <c r="H26599" s="2" t="str">
        <f>TEXT(pizza_sales[[#This Row],[order_date]],"DDDD")</f>
        <v>Wednesday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2">
        <v>0.60771990740740744</v>
      </c>
      <c r="H26600" s="2" t="str">
        <f>TEXT(pizza_sales[[#This Row],[order_date]],"DDDD")</f>
        <v>Wednesday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2">
        <v>0.60771990740740744</v>
      </c>
      <c r="H26601" s="2" t="str">
        <f>TEXT(pizza_sales[[#This Row],[order_date]],"DDDD")</f>
        <v>Wednesday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2">
        <v>0.60771990740740744</v>
      </c>
      <c r="H26602" s="2" t="str">
        <f>TEXT(pizza_sales[[#This Row],[order_date]],"DDDD")</f>
        <v>Wednesday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2">
        <v>0.63730324074074074</v>
      </c>
      <c r="H26603" s="2" t="str">
        <f>TEXT(pizza_sales[[#This Row],[order_date]],"DDDD")</f>
        <v>Wednesday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2">
        <v>0.63730324074074074</v>
      </c>
      <c r="H26604" s="2" t="str">
        <f>TEXT(pizza_sales[[#This Row],[order_date]],"DDDD")</f>
        <v>Wednesday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2">
        <v>0.63730324074074074</v>
      </c>
      <c r="H26605" s="2" t="str">
        <f>TEXT(pizza_sales[[#This Row],[order_date]],"DDDD")</f>
        <v>Wednesday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2">
        <v>0.63730324074074074</v>
      </c>
      <c r="H26606" s="2" t="str">
        <f>TEXT(pizza_sales[[#This Row],[order_date]],"DDDD")</f>
        <v>Wednesday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2">
        <v>0.65026620370370369</v>
      </c>
      <c r="H26607" s="2" t="str">
        <f>TEXT(pizza_sales[[#This Row],[order_date]],"DDDD")</f>
        <v>Wednesday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2">
        <v>0.65026620370370369</v>
      </c>
      <c r="H26608" s="2" t="str">
        <f>TEXT(pizza_sales[[#This Row],[order_date]],"DDDD")</f>
        <v>Wednesday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2">
        <v>0.6527546296296296</v>
      </c>
      <c r="H26609" s="2" t="str">
        <f>TEXT(pizza_sales[[#This Row],[order_date]],"DDDD")</f>
        <v>Wednesday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2">
        <v>0.65663194444444439</v>
      </c>
      <c r="H26610" s="2" t="str">
        <f>TEXT(pizza_sales[[#This Row],[order_date]],"DDDD")</f>
        <v>Wednesday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2">
        <v>0.65663194444444439</v>
      </c>
      <c r="H26611" s="2" t="str">
        <f>TEXT(pizza_sales[[#This Row],[order_date]],"DDDD")</f>
        <v>Wednesday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2">
        <v>0.65663194444444439</v>
      </c>
      <c r="H26612" s="2" t="str">
        <f>TEXT(pizza_sales[[#This Row],[order_date]],"DDDD")</f>
        <v>Wednesday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2">
        <v>0.66188657407407403</v>
      </c>
      <c r="H26613" s="2" t="str">
        <f>TEXT(pizza_sales[[#This Row],[order_date]],"DDDD")</f>
        <v>Wednesday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2">
        <v>0.66188657407407403</v>
      </c>
      <c r="H26614" s="2" t="str">
        <f>TEXT(pizza_sales[[#This Row],[order_date]],"DDDD")</f>
        <v>Wednesday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2">
        <v>0.66188657407407403</v>
      </c>
      <c r="H26615" s="2" t="str">
        <f>TEXT(pizza_sales[[#This Row],[order_date]],"DDDD")</f>
        <v>Wednesday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2">
        <v>0.66188657407407403</v>
      </c>
      <c r="H26616" s="2" t="str">
        <f>TEXT(pizza_sales[[#This Row],[order_date]],"DDDD")</f>
        <v>Wednesday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2">
        <v>0.66622685185185182</v>
      </c>
      <c r="H26617" s="2" t="str">
        <f>TEXT(pizza_sales[[#This Row],[order_date]],"DDDD")</f>
        <v>Wednesday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2">
        <v>0.66622685185185182</v>
      </c>
      <c r="H26618" s="2" t="str">
        <f>TEXT(pizza_sales[[#This Row],[order_date]],"DDDD")</f>
        <v>Wednesday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2">
        <v>0.66780092592592588</v>
      </c>
      <c r="H26619" s="2" t="str">
        <f>TEXT(pizza_sales[[#This Row],[order_date]],"DDDD")</f>
        <v>Wednesday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2">
        <v>0.66780092592592588</v>
      </c>
      <c r="H26620" s="2" t="str">
        <f>TEXT(pizza_sales[[#This Row],[order_date]],"DDDD")</f>
        <v>Wednesday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2">
        <v>0.66880787037037037</v>
      </c>
      <c r="H26621" s="2" t="str">
        <f>TEXT(pizza_sales[[#This Row],[order_date]],"DDDD")</f>
        <v>Wednesday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2">
        <v>0.66880787037037037</v>
      </c>
      <c r="H26622" s="2" t="str">
        <f>TEXT(pizza_sales[[#This Row],[order_date]],"DDDD")</f>
        <v>Wednesday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2">
        <v>0.67163194444444441</v>
      </c>
      <c r="H26623" s="2" t="str">
        <f>TEXT(pizza_sales[[#This Row],[order_date]],"DDDD")</f>
        <v>Wednesday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2">
        <v>0.67163194444444441</v>
      </c>
      <c r="H26624" s="2" t="str">
        <f>TEXT(pizza_sales[[#This Row],[order_date]],"DDDD")</f>
        <v>Wednesday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2">
        <v>0.67388888888888887</v>
      </c>
      <c r="H26625" s="2" t="str">
        <f>TEXT(pizza_sales[[#This Row],[order_date]],"DDDD")</f>
        <v>Wednesday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2">
        <v>0.67388888888888887</v>
      </c>
      <c r="H26626" s="2" t="str">
        <f>TEXT(pizza_sales[[#This Row],[order_date]],"DDDD")</f>
        <v>Wednesday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2">
        <v>0.67388888888888887</v>
      </c>
      <c r="H26627" s="2" t="str">
        <f>TEXT(pizza_sales[[#This Row],[order_date]],"DDDD")</f>
        <v>Wednesday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2">
        <v>0.68497685185185186</v>
      </c>
      <c r="H26628" s="2" t="str">
        <f>TEXT(pizza_sales[[#This Row],[order_date]],"DDDD")</f>
        <v>Wednesday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2">
        <v>0.68497685185185186</v>
      </c>
      <c r="H26629" s="2" t="str">
        <f>TEXT(pizza_sales[[#This Row],[order_date]],"DDDD")</f>
        <v>Wednesday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2">
        <v>0.68497685185185186</v>
      </c>
      <c r="H26630" s="2" t="str">
        <f>TEXT(pizza_sales[[#This Row],[order_date]],"DDDD")</f>
        <v>Wednesday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2">
        <v>0.68497685185185186</v>
      </c>
      <c r="H26631" s="2" t="str">
        <f>TEXT(pizza_sales[[#This Row],[order_date]],"DDDD")</f>
        <v>Wednesday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2">
        <v>0.69113425925925931</v>
      </c>
      <c r="H26632" s="2" t="str">
        <f>TEXT(pizza_sales[[#This Row],[order_date]],"DDDD")</f>
        <v>Wednesday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2">
        <v>0.69113425925925931</v>
      </c>
      <c r="H26633" s="2" t="str">
        <f>TEXT(pizza_sales[[#This Row],[order_date]],"DDDD")</f>
        <v>Wednesday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2">
        <v>0.69113425925925931</v>
      </c>
      <c r="H26634" s="2" t="str">
        <f>TEXT(pizza_sales[[#This Row],[order_date]],"DDDD")</f>
        <v>Wednesday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2">
        <v>0.69113425925925931</v>
      </c>
      <c r="H26635" s="2" t="str">
        <f>TEXT(pizza_sales[[#This Row],[order_date]],"DDDD")</f>
        <v>Wednesday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2">
        <v>0.69608796296296294</v>
      </c>
      <c r="H26636" s="2" t="str">
        <f>TEXT(pizza_sales[[#This Row],[order_date]],"DDDD")</f>
        <v>Wednesday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2">
        <v>0.69608796296296294</v>
      </c>
      <c r="H26637" s="2" t="str">
        <f>TEXT(pizza_sales[[#This Row],[order_date]],"DDDD")</f>
        <v>Wednesday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2">
        <v>0.70040509259259254</v>
      </c>
      <c r="H26638" s="2" t="str">
        <f>TEXT(pizza_sales[[#This Row],[order_date]],"DDDD")</f>
        <v>Wednesday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2">
        <v>0.70040509259259254</v>
      </c>
      <c r="H26639" s="2" t="str">
        <f>TEXT(pizza_sales[[#This Row],[order_date]],"DDDD")</f>
        <v>Wednesday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2">
        <v>0.71850694444444441</v>
      </c>
      <c r="H26640" s="2" t="str">
        <f>TEXT(pizza_sales[[#This Row],[order_date]],"DDDD")</f>
        <v>Wednesday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2">
        <v>0.71850694444444441</v>
      </c>
      <c r="H26641" s="2" t="str">
        <f>TEXT(pizza_sales[[#This Row],[order_date]],"DDDD")</f>
        <v>Wednesday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2">
        <v>0.7207175925925926</v>
      </c>
      <c r="H26642" s="2" t="str">
        <f>TEXT(pizza_sales[[#This Row],[order_date]],"DDDD")</f>
        <v>Wednesday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2">
        <v>0.7207175925925926</v>
      </c>
      <c r="H26643" s="2" t="str">
        <f>TEXT(pizza_sales[[#This Row],[order_date]],"DDDD")</f>
        <v>Wednesday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2">
        <v>0.72365740740740736</v>
      </c>
      <c r="H26644" s="2" t="str">
        <f>TEXT(pizza_sales[[#This Row],[order_date]],"DDDD")</f>
        <v>Wednesday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2">
        <v>0.72365740740740736</v>
      </c>
      <c r="H26645" s="2" t="str">
        <f>TEXT(pizza_sales[[#This Row],[order_date]],"DDDD")</f>
        <v>Wednesday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2">
        <v>0.72516203703703708</v>
      </c>
      <c r="H26646" s="2" t="str">
        <f>TEXT(pizza_sales[[#This Row],[order_date]],"DDDD")</f>
        <v>Wednesday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2">
        <v>0.72516203703703708</v>
      </c>
      <c r="H26647" s="2" t="str">
        <f>TEXT(pizza_sales[[#This Row],[order_date]],"DDDD")</f>
        <v>Wednesday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2">
        <v>0.73053240740740744</v>
      </c>
      <c r="H26648" s="2" t="str">
        <f>TEXT(pizza_sales[[#This Row],[order_date]],"DDDD")</f>
        <v>Wednesday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2">
        <v>0.73053240740740744</v>
      </c>
      <c r="H26649" s="2" t="str">
        <f>TEXT(pizza_sales[[#This Row],[order_date]],"DDDD")</f>
        <v>Wednesday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2">
        <v>0.73368055555555556</v>
      </c>
      <c r="H26650" s="2" t="str">
        <f>TEXT(pizza_sales[[#This Row],[order_date]],"DDDD")</f>
        <v>Wednesday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2">
        <v>0.73368055555555556</v>
      </c>
      <c r="H26651" s="2" t="str">
        <f>TEXT(pizza_sales[[#This Row],[order_date]],"DDDD")</f>
        <v>Wednesday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2">
        <v>0.74003472222222222</v>
      </c>
      <c r="H26652" s="2" t="str">
        <f>TEXT(pizza_sales[[#This Row],[order_date]],"DDDD")</f>
        <v>Wednesday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2">
        <v>0.74003472222222222</v>
      </c>
      <c r="H26653" s="2" t="str">
        <f>TEXT(pizza_sales[[#This Row],[order_date]],"DDDD")</f>
        <v>Wednesday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2">
        <v>0.74003472222222222</v>
      </c>
      <c r="H26654" s="2" t="str">
        <f>TEXT(pizza_sales[[#This Row],[order_date]],"DDDD")</f>
        <v>Wednesday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2">
        <v>0.74003472222222222</v>
      </c>
      <c r="H26655" s="2" t="str">
        <f>TEXT(pizza_sales[[#This Row],[order_date]],"DDDD")</f>
        <v>Wednesday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2">
        <v>0.74351851851851847</v>
      </c>
      <c r="H26656" s="2" t="str">
        <f>TEXT(pizza_sales[[#This Row],[order_date]],"DDDD")</f>
        <v>Wednesday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2">
        <v>0.76863425925925921</v>
      </c>
      <c r="H26657" s="2" t="str">
        <f>TEXT(pizza_sales[[#This Row],[order_date]],"DDDD")</f>
        <v>Wednesday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2">
        <v>0.76863425925925921</v>
      </c>
      <c r="H26658" s="2" t="str">
        <f>TEXT(pizza_sales[[#This Row],[order_date]],"DDDD")</f>
        <v>Wednesday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2">
        <v>0.77289351851851851</v>
      </c>
      <c r="H26659" s="2" t="str">
        <f>TEXT(pizza_sales[[#This Row],[order_date]],"DDDD")</f>
        <v>Wednesday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2">
        <v>0.77289351851851851</v>
      </c>
      <c r="H26660" s="2" t="str">
        <f>TEXT(pizza_sales[[#This Row],[order_date]],"DDDD")</f>
        <v>Wednesday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2">
        <v>0.77422453703703709</v>
      </c>
      <c r="H26661" s="2" t="str">
        <f>TEXT(pizza_sales[[#This Row],[order_date]],"DDDD")</f>
        <v>Wednesday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2">
        <v>0.77422453703703709</v>
      </c>
      <c r="H26662" s="2" t="str">
        <f>TEXT(pizza_sales[[#This Row],[order_date]],"DDDD")</f>
        <v>Wednesday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2">
        <v>0.77422453703703709</v>
      </c>
      <c r="H26663" s="2" t="str">
        <f>TEXT(pizza_sales[[#This Row],[order_date]],"DDDD")</f>
        <v>Wednesday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2">
        <v>0.77422453703703709</v>
      </c>
      <c r="H26664" s="2" t="str">
        <f>TEXT(pizza_sales[[#This Row],[order_date]],"DDDD")</f>
        <v>Wednesday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2">
        <v>0.79037037037037039</v>
      </c>
      <c r="H26665" s="2" t="str">
        <f>TEXT(pizza_sales[[#This Row],[order_date]],"DDDD")</f>
        <v>Wednesday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2">
        <v>0.79966435185185181</v>
      </c>
      <c r="H26666" s="2" t="str">
        <f>TEXT(pizza_sales[[#This Row],[order_date]],"DDDD")</f>
        <v>Wednesday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2">
        <v>0.79966435185185181</v>
      </c>
      <c r="H26667" s="2" t="str">
        <f>TEXT(pizza_sales[[#This Row],[order_date]],"DDDD")</f>
        <v>Wednesday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2">
        <v>0.81472222222222224</v>
      </c>
      <c r="H26668" s="2" t="str">
        <f>TEXT(pizza_sales[[#This Row],[order_date]],"DDDD")</f>
        <v>Wednesday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2">
        <v>0.81472222222222224</v>
      </c>
      <c r="H26669" s="2" t="str">
        <f>TEXT(pizza_sales[[#This Row],[order_date]],"DDDD")</f>
        <v>Wednesday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2">
        <v>0.83986111111111106</v>
      </c>
      <c r="H26670" s="2" t="str">
        <f>TEXT(pizza_sales[[#This Row],[order_date]],"DDDD")</f>
        <v>Wednesday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2">
        <v>0.84127314814814813</v>
      </c>
      <c r="H26671" s="2" t="str">
        <f>TEXT(pizza_sales[[#This Row],[order_date]],"DDDD")</f>
        <v>Wednesday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2">
        <v>0.84127314814814813</v>
      </c>
      <c r="H26672" s="2" t="str">
        <f>TEXT(pizza_sales[[#This Row],[order_date]],"DDDD")</f>
        <v>Wednesday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2">
        <v>0.84127314814814813</v>
      </c>
      <c r="H26673" s="2" t="str">
        <f>TEXT(pizza_sales[[#This Row],[order_date]],"DDDD")</f>
        <v>Wednesday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2">
        <v>0.84127314814814813</v>
      </c>
      <c r="H26674" s="2" t="str">
        <f>TEXT(pizza_sales[[#This Row],[order_date]],"DDDD")</f>
        <v>Wednesday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2">
        <v>0.8580902777777778</v>
      </c>
      <c r="H26675" s="2" t="str">
        <f>TEXT(pizza_sales[[#This Row],[order_date]],"DDDD")</f>
        <v>Wednesday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2">
        <v>0.88116898148148148</v>
      </c>
      <c r="H26676" s="2" t="str">
        <f>TEXT(pizza_sales[[#This Row],[order_date]],"DDDD")</f>
        <v>Wednesday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2">
        <v>0.88116898148148148</v>
      </c>
      <c r="H26677" s="2" t="str">
        <f>TEXT(pizza_sales[[#This Row],[order_date]],"DDDD")</f>
        <v>Wednesday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2">
        <v>0.88116898148148148</v>
      </c>
      <c r="H26678" s="2" t="str">
        <f>TEXT(pizza_sales[[#This Row],[order_date]],"DDDD")</f>
        <v>Wednesday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2">
        <v>0.90172453703703703</v>
      </c>
      <c r="H26679" s="2" t="str">
        <f>TEXT(pizza_sales[[#This Row],[order_date]],"DDDD")</f>
        <v>Wednesday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2">
        <v>0.90665509259259258</v>
      </c>
      <c r="H26680" s="2" t="str">
        <f>TEXT(pizza_sales[[#This Row],[order_date]],"DDDD")</f>
        <v>Wednesday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2">
        <v>0.90665509259259258</v>
      </c>
      <c r="H26681" s="2" t="str">
        <f>TEXT(pizza_sales[[#This Row],[order_date]],"DDDD")</f>
        <v>Wednesday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2">
        <v>0.90665509259259258</v>
      </c>
      <c r="H26682" s="2" t="str">
        <f>TEXT(pizza_sales[[#This Row],[order_date]],"DDDD")</f>
        <v>Wednesday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2">
        <v>0.90665509259259258</v>
      </c>
      <c r="H26683" s="2" t="str">
        <f>TEXT(pizza_sales[[#This Row],[order_date]],"DDDD")</f>
        <v>Wednesday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2">
        <v>0.90798611111111116</v>
      </c>
      <c r="H26684" s="2" t="str">
        <f>TEXT(pizza_sales[[#This Row],[order_date]],"DDDD")</f>
        <v>Wednesday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2">
        <v>0.92373842592592592</v>
      </c>
      <c r="H26685" s="2" t="str">
        <f>TEXT(pizza_sales[[#This Row],[order_date]],"DDDD")</f>
        <v>Wednesday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2">
        <v>0.92373842592592592</v>
      </c>
      <c r="H26686" s="2" t="str">
        <f>TEXT(pizza_sales[[#This Row],[order_date]],"DDDD")</f>
        <v>Wednesday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2">
        <v>0.92373842592592592</v>
      </c>
      <c r="H26687" s="2" t="str">
        <f>TEXT(pizza_sales[[#This Row],[order_date]],"DDDD")</f>
        <v>Wednesday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2">
        <v>0.92373842592592592</v>
      </c>
      <c r="H26688" s="2" t="str">
        <f>TEXT(pizza_sales[[#This Row],[order_date]],"DDDD")</f>
        <v>Wednesday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2">
        <v>0.92813657407407413</v>
      </c>
      <c r="H26689" s="2" t="str">
        <f>TEXT(pizza_sales[[#This Row],[order_date]],"DDDD")</f>
        <v>Wednesday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2">
        <v>0.95591435185185181</v>
      </c>
      <c r="H26690" s="2" t="str">
        <f>TEXT(pizza_sales[[#This Row],[order_date]],"DDDD")</f>
        <v>Wednesday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2">
        <v>0.95591435185185181</v>
      </c>
      <c r="H26691" s="2" t="str">
        <f>TEXT(pizza_sales[[#This Row],[order_date]],"DDDD")</f>
        <v>Wednesday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2">
        <v>0.95591435185185181</v>
      </c>
      <c r="H26692" s="2" t="str">
        <f>TEXT(pizza_sales[[#This Row],[order_date]],"DDDD")</f>
        <v>Wednesday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2">
        <v>0.95591435185185181</v>
      </c>
      <c r="H26693" s="2" t="str">
        <f>TEXT(pizza_sales[[#This Row],[order_date]],"DDDD")</f>
        <v>Wednesday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2">
        <v>0.47108796296296296</v>
      </c>
      <c r="H26694" s="2" t="str">
        <f>TEXT(pizza_sales[[#This Row],[order_date]],"DDDD")</f>
        <v>Thursday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2">
        <v>0.47572916666666665</v>
      </c>
      <c r="H26695" s="2" t="str">
        <f>TEXT(pizza_sales[[#This Row],[order_date]],"DDDD")</f>
        <v>Thursday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2">
        <v>0.47952546296296295</v>
      </c>
      <c r="H26696" s="2" t="str">
        <f>TEXT(pizza_sales[[#This Row],[order_date]],"DDDD")</f>
        <v>Thursday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2">
        <v>0.47952546296296295</v>
      </c>
      <c r="H26697" s="2" t="str">
        <f>TEXT(pizza_sales[[#This Row],[order_date]],"DDDD")</f>
        <v>Thursday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2">
        <v>0.49091435185185184</v>
      </c>
      <c r="H26698" s="2" t="str">
        <f>TEXT(pizza_sales[[#This Row],[order_date]],"DDDD")</f>
        <v>Thursday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2">
        <v>0.50329861111111107</v>
      </c>
      <c r="H26699" s="2" t="str">
        <f>TEXT(pizza_sales[[#This Row],[order_date]],"DDDD")</f>
        <v>Thursday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2">
        <v>0.50329861111111107</v>
      </c>
      <c r="H26700" s="2" t="str">
        <f>TEXT(pizza_sales[[#This Row],[order_date]],"DDDD")</f>
        <v>Thursday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2">
        <v>0.50437500000000002</v>
      </c>
      <c r="H26701" s="2" t="str">
        <f>TEXT(pizza_sales[[#This Row],[order_date]],"DDDD")</f>
        <v>Thursday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2">
        <v>0.50437500000000002</v>
      </c>
      <c r="H26702" s="2" t="str">
        <f>TEXT(pizza_sales[[#This Row],[order_date]],"DDDD")</f>
        <v>Thursday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2">
        <v>0.50437500000000002</v>
      </c>
      <c r="H26703" s="2" t="str">
        <f>TEXT(pizza_sales[[#This Row],[order_date]],"DDDD")</f>
        <v>Thursday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2">
        <v>0.51065972222222222</v>
      </c>
      <c r="H26704" s="2" t="str">
        <f>TEXT(pizza_sales[[#This Row],[order_date]],"DDDD")</f>
        <v>Thursday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2">
        <v>0.51065972222222222</v>
      </c>
      <c r="H26705" s="2" t="str">
        <f>TEXT(pizza_sales[[#This Row],[order_date]],"DDDD")</f>
        <v>Thursday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2">
        <v>0.51351851851851849</v>
      </c>
      <c r="H26706" s="2" t="str">
        <f>TEXT(pizza_sales[[#This Row],[order_date]],"DDDD")</f>
        <v>Thursday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2">
        <v>0.51351851851851849</v>
      </c>
      <c r="H26707" s="2" t="str">
        <f>TEXT(pizza_sales[[#This Row],[order_date]],"DDDD")</f>
        <v>Thursday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2">
        <v>0.51351851851851849</v>
      </c>
      <c r="H26708" s="2" t="str">
        <f>TEXT(pizza_sales[[#This Row],[order_date]],"DDDD")</f>
        <v>Thursday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2">
        <v>0.51351851851851849</v>
      </c>
      <c r="H26709" s="2" t="str">
        <f>TEXT(pizza_sales[[#This Row],[order_date]],"DDDD")</f>
        <v>Thursday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2">
        <v>0.52709490740740739</v>
      </c>
      <c r="H26710" s="2" t="str">
        <f>TEXT(pizza_sales[[#This Row],[order_date]],"DDDD")</f>
        <v>Thursday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2">
        <v>0.52709490740740739</v>
      </c>
      <c r="H26711" s="2" t="str">
        <f>TEXT(pizza_sales[[#This Row],[order_date]],"DDDD")</f>
        <v>Thursday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2">
        <v>0.52709490740740739</v>
      </c>
      <c r="H26712" s="2" t="str">
        <f>TEXT(pizza_sales[[#This Row],[order_date]],"DDDD")</f>
        <v>Thursday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2">
        <v>0.52975694444444443</v>
      </c>
      <c r="H26713" s="2" t="str">
        <f>TEXT(pizza_sales[[#This Row],[order_date]],"DDDD")</f>
        <v>Thursday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2">
        <v>0.5324768518518519</v>
      </c>
      <c r="H26714" s="2" t="str">
        <f>TEXT(pizza_sales[[#This Row],[order_date]],"DDDD")</f>
        <v>Thursday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2">
        <v>0.5324768518518519</v>
      </c>
      <c r="H26715" s="2" t="str">
        <f>TEXT(pizza_sales[[#This Row],[order_date]],"DDDD")</f>
        <v>Thursday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2">
        <v>0.5324768518518519</v>
      </c>
      <c r="H26716" s="2" t="str">
        <f>TEXT(pizza_sales[[#This Row],[order_date]],"DDDD")</f>
        <v>Thursday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2">
        <v>0.5410300925925926</v>
      </c>
      <c r="H26717" s="2" t="str">
        <f>TEXT(pizza_sales[[#This Row],[order_date]],"DDDD")</f>
        <v>Thursday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2">
        <v>0.5410300925925926</v>
      </c>
      <c r="H26718" s="2" t="str">
        <f>TEXT(pizza_sales[[#This Row],[order_date]],"DDDD")</f>
        <v>Thursday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2">
        <v>0.5410300925925926</v>
      </c>
      <c r="H26719" s="2" t="str">
        <f>TEXT(pizza_sales[[#This Row],[order_date]],"DDDD")</f>
        <v>Thursday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2">
        <v>0.5410300925925926</v>
      </c>
      <c r="H26720" s="2" t="str">
        <f>TEXT(pizza_sales[[#This Row],[order_date]],"DDDD")</f>
        <v>Thursday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2">
        <v>0.5410300925925926</v>
      </c>
      <c r="H26721" s="2" t="str">
        <f>TEXT(pizza_sales[[#This Row],[order_date]],"DDDD")</f>
        <v>Thursday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2">
        <v>0.5410300925925926</v>
      </c>
      <c r="H26722" s="2" t="str">
        <f>TEXT(pizza_sales[[#This Row],[order_date]],"DDDD")</f>
        <v>Thursday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2">
        <v>0.5410300925925926</v>
      </c>
      <c r="H26723" s="2" t="str">
        <f>TEXT(pizza_sales[[#This Row],[order_date]],"DDDD")</f>
        <v>Thursday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2">
        <v>0.5410300925925926</v>
      </c>
      <c r="H26724" s="2" t="str">
        <f>TEXT(pizza_sales[[#This Row],[order_date]],"DDDD")</f>
        <v>Thursday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2">
        <v>0.5410300925925926</v>
      </c>
      <c r="H26725" s="2" t="str">
        <f>TEXT(pizza_sales[[#This Row],[order_date]],"DDDD")</f>
        <v>Thursday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2">
        <v>0.5410300925925926</v>
      </c>
      <c r="H26726" s="2" t="str">
        <f>TEXT(pizza_sales[[#This Row],[order_date]],"DDDD")</f>
        <v>Thursday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2">
        <v>0.5410300925925926</v>
      </c>
      <c r="H26727" s="2" t="str">
        <f>TEXT(pizza_sales[[#This Row],[order_date]],"DDDD")</f>
        <v>Thursday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2">
        <v>0.54586805555555551</v>
      </c>
      <c r="H26728" s="2" t="str">
        <f>TEXT(pizza_sales[[#This Row],[order_date]],"DDDD")</f>
        <v>Thursday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2">
        <v>0.55739583333333331</v>
      </c>
      <c r="H26729" s="2" t="str">
        <f>TEXT(pizza_sales[[#This Row],[order_date]],"DDDD")</f>
        <v>Thursday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2">
        <v>0.56743055555555555</v>
      </c>
      <c r="H26730" s="2" t="str">
        <f>TEXT(pizza_sales[[#This Row],[order_date]],"DDDD")</f>
        <v>Thursday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2">
        <v>0.56743055555555555</v>
      </c>
      <c r="H26731" s="2" t="str">
        <f>TEXT(pizza_sales[[#This Row],[order_date]],"DDDD")</f>
        <v>Thursday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2">
        <v>0.56743055555555555</v>
      </c>
      <c r="H26732" s="2" t="str">
        <f>TEXT(pizza_sales[[#This Row],[order_date]],"DDDD")</f>
        <v>Thursday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2">
        <v>0.58410879629629631</v>
      </c>
      <c r="H26733" s="2" t="str">
        <f>TEXT(pizza_sales[[#This Row],[order_date]],"DDDD")</f>
        <v>Thursday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2">
        <v>0.5881481481481482</v>
      </c>
      <c r="H26734" s="2" t="str">
        <f>TEXT(pizza_sales[[#This Row],[order_date]],"DDDD")</f>
        <v>Thursday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2">
        <v>0.5881481481481482</v>
      </c>
      <c r="H26735" s="2" t="str">
        <f>TEXT(pizza_sales[[#This Row],[order_date]],"DDDD")</f>
        <v>Thursday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2">
        <v>0.59649305555555554</v>
      </c>
      <c r="H26736" s="2" t="str">
        <f>TEXT(pizza_sales[[#This Row],[order_date]],"DDDD")</f>
        <v>Thursday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2">
        <v>0.59649305555555554</v>
      </c>
      <c r="H26737" s="2" t="str">
        <f>TEXT(pizza_sales[[#This Row],[order_date]],"DDDD")</f>
        <v>Thursday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2">
        <v>0.59710648148148149</v>
      </c>
      <c r="H26738" s="2" t="str">
        <f>TEXT(pizza_sales[[#This Row],[order_date]],"DDDD")</f>
        <v>Thursday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2">
        <v>0.60682870370370368</v>
      </c>
      <c r="H26739" s="2" t="str">
        <f>TEXT(pizza_sales[[#This Row],[order_date]],"DDDD")</f>
        <v>Thursday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2">
        <v>0.60682870370370368</v>
      </c>
      <c r="H26740" s="2" t="str">
        <f>TEXT(pizza_sales[[#This Row],[order_date]],"DDDD")</f>
        <v>Thursday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2">
        <v>0.63517361111111115</v>
      </c>
      <c r="H26741" s="2" t="str">
        <f>TEXT(pizza_sales[[#This Row],[order_date]],"DDDD")</f>
        <v>Thursday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2">
        <v>0.63517361111111115</v>
      </c>
      <c r="H26742" s="2" t="str">
        <f>TEXT(pizza_sales[[#This Row],[order_date]],"DDDD")</f>
        <v>Thursday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2">
        <v>0.6420717592592593</v>
      </c>
      <c r="H26743" s="2" t="str">
        <f>TEXT(pizza_sales[[#This Row],[order_date]],"DDDD")</f>
        <v>Thursday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2">
        <v>0.6420717592592593</v>
      </c>
      <c r="H26744" s="2" t="str">
        <f>TEXT(pizza_sales[[#This Row],[order_date]],"DDDD")</f>
        <v>Thursday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2">
        <v>0.64530092592592592</v>
      </c>
      <c r="H26745" s="2" t="str">
        <f>TEXT(pizza_sales[[#This Row],[order_date]],"DDDD")</f>
        <v>Thursday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2">
        <v>0.64530092592592592</v>
      </c>
      <c r="H26746" s="2" t="str">
        <f>TEXT(pizza_sales[[#This Row],[order_date]],"DDDD")</f>
        <v>Thursday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2">
        <v>0.64530092592592592</v>
      </c>
      <c r="H26747" s="2" t="str">
        <f>TEXT(pizza_sales[[#This Row],[order_date]],"DDDD")</f>
        <v>Thursday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2">
        <v>0.64530092592592592</v>
      </c>
      <c r="H26748" s="2" t="str">
        <f>TEXT(pizza_sales[[#This Row],[order_date]],"DDDD")</f>
        <v>Thursday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2">
        <v>0.66578703703703701</v>
      </c>
      <c r="H26749" s="2" t="str">
        <f>TEXT(pizza_sales[[#This Row],[order_date]],"DDDD")</f>
        <v>Thursday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2">
        <v>0.66578703703703701</v>
      </c>
      <c r="H26750" s="2" t="str">
        <f>TEXT(pizza_sales[[#This Row],[order_date]],"DDDD")</f>
        <v>Thursday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2">
        <v>0.66578703703703701</v>
      </c>
      <c r="H26751" s="2" t="str">
        <f>TEXT(pizza_sales[[#This Row],[order_date]],"DDDD")</f>
        <v>Thursday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2">
        <v>0.66833333333333333</v>
      </c>
      <c r="H26752" s="2" t="str">
        <f>TEXT(pizza_sales[[#This Row],[order_date]],"DDDD")</f>
        <v>Thursday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2">
        <v>0.66833333333333333</v>
      </c>
      <c r="H26753" s="2" t="str">
        <f>TEXT(pizza_sales[[#This Row],[order_date]],"DDDD")</f>
        <v>Thursday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2">
        <v>0.66833333333333333</v>
      </c>
      <c r="H26754" s="2" t="str">
        <f>TEXT(pizza_sales[[#This Row],[order_date]],"DDDD")</f>
        <v>Thursday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2">
        <v>0.67637731481481478</v>
      </c>
      <c r="H26755" s="2" t="str">
        <f>TEXT(pizza_sales[[#This Row],[order_date]],"DDDD")</f>
        <v>Thursday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2">
        <v>0.67637731481481478</v>
      </c>
      <c r="H26756" s="2" t="str">
        <f>TEXT(pizza_sales[[#This Row],[order_date]],"DDDD")</f>
        <v>Thursday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2">
        <v>0.67643518518518519</v>
      </c>
      <c r="H26757" s="2" t="str">
        <f>TEXT(pizza_sales[[#This Row],[order_date]],"DDDD")</f>
        <v>Thursday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2">
        <v>0.67643518518518519</v>
      </c>
      <c r="H26758" s="2" t="str">
        <f>TEXT(pizza_sales[[#This Row],[order_date]],"DDDD")</f>
        <v>Thursday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2">
        <v>0.67864583333333328</v>
      </c>
      <c r="H26759" s="2" t="str">
        <f>TEXT(pizza_sales[[#This Row],[order_date]],"DDDD")</f>
        <v>Thursday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2">
        <v>0.68174768518518514</v>
      </c>
      <c r="H26760" s="2" t="str">
        <f>TEXT(pizza_sales[[#This Row],[order_date]],"DDDD")</f>
        <v>Thursday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2">
        <v>0.68174768518518514</v>
      </c>
      <c r="H26761" s="2" t="str">
        <f>TEXT(pizza_sales[[#This Row],[order_date]],"DDDD")</f>
        <v>Thursday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2">
        <v>0.68174768518518514</v>
      </c>
      <c r="H26762" s="2" t="str">
        <f>TEXT(pizza_sales[[#This Row],[order_date]],"DDDD")</f>
        <v>Thursday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2">
        <v>0.68973379629629628</v>
      </c>
      <c r="H26763" s="2" t="str">
        <f>TEXT(pizza_sales[[#This Row],[order_date]],"DDDD")</f>
        <v>Thursday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2">
        <v>0.68973379629629628</v>
      </c>
      <c r="H26764" s="2" t="str">
        <f>TEXT(pizza_sales[[#This Row],[order_date]],"DDDD")</f>
        <v>Thursday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2">
        <v>0.69238425925925928</v>
      </c>
      <c r="H26765" s="2" t="str">
        <f>TEXT(pizza_sales[[#This Row],[order_date]],"DDDD")</f>
        <v>Thursday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2">
        <v>0.69238425925925928</v>
      </c>
      <c r="H26766" s="2" t="str">
        <f>TEXT(pizza_sales[[#This Row],[order_date]],"DDDD")</f>
        <v>Thursday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2">
        <v>0.69238425925925928</v>
      </c>
      <c r="H26767" s="2" t="str">
        <f>TEXT(pizza_sales[[#This Row],[order_date]],"DDDD")</f>
        <v>Thursday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2">
        <v>0.69854166666666662</v>
      </c>
      <c r="H26768" s="2" t="str">
        <f>TEXT(pizza_sales[[#This Row],[order_date]],"DDDD")</f>
        <v>Thursday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2">
        <v>0.69854166666666662</v>
      </c>
      <c r="H26769" s="2" t="str">
        <f>TEXT(pizza_sales[[#This Row],[order_date]],"DDDD")</f>
        <v>Thursday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2">
        <v>0.69854166666666662</v>
      </c>
      <c r="H26770" s="2" t="str">
        <f>TEXT(pizza_sales[[#This Row],[order_date]],"DDDD")</f>
        <v>Thursday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2">
        <v>0.72355324074074079</v>
      </c>
      <c r="H26771" s="2" t="str">
        <f>TEXT(pizza_sales[[#This Row],[order_date]],"DDDD")</f>
        <v>Thursday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2">
        <v>0.72355324074074079</v>
      </c>
      <c r="H26772" s="2" t="str">
        <f>TEXT(pizza_sales[[#This Row],[order_date]],"DDDD")</f>
        <v>Thursday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2">
        <v>0.72355324074074079</v>
      </c>
      <c r="H26773" s="2" t="str">
        <f>TEXT(pizza_sales[[#This Row],[order_date]],"DDDD")</f>
        <v>Thursday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2">
        <v>0.72355324074074079</v>
      </c>
      <c r="H26774" s="2" t="str">
        <f>TEXT(pizza_sales[[#This Row],[order_date]],"DDDD")</f>
        <v>Thursday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2">
        <v>0.72873842592592597</v>
      </c>
      <c r="H26775" s="2" t="str">
        <f>TEXT(pizza_sales[[#This Row],[order_date]],"DDDD")</f>
        <v>Thursday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2">
        <v>0.72873842592592597</v>
      </c>
      <c r="H26776" s="2" t="str">
        <f>TEXT(pizza_sales[[#This Row],[order_date]],"DDDD")</f>
        <v>Thursday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2">
        <v>0.72873842592592597</v>
      </c>
      <c r="H26777" s="2" t="str">
        <f>TEXT(pizza_sales[[#This Row],[order_date]],"DDDD")</f>
        <v>Thursday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2">
        <v>0.72873842592592597</v>
      </c>
      <c r="H26778" s="2" t="str">
        <f>TEXT(pizza_sales[[#This Row],[order_date]],"DDDD")</f>
        <v>Thursday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2">
        <v>0.72936342592592596</v>
      </c>
      <c r="H26779" s="2" t="str">
        <f>TEXT(pizza_sales[[#This Row],[order_date]],"DDDD")</f>
        <v>Thursday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2">
        <v>0.72936342592592596</v>
      </c>
      <c r="H26780" s="2" t="str">
        <f>TEXT(pizza_sales[[#This Row],[order_date]],"DDDD")</f>
        <v>Thursday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2">
        <v>0.72986111111111107</v>
      </c>
      <c r="H26781" s="2" t="str">
        <f>TEXT(pizza_sales[[#This Row],[order_date]],"DDDD")</f>
        <v>Thursday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2">
        <v>0.74148148148148152</v>
      </c>
      <c r="H26782" s="2" t="str">
        <f>TEXT(pizza_sales[[#This Row],[order_date]],"DDDD")</f>
        <v>Thursday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2">
        <v>0.74460648148148145</v>
      </c>
      <c r="H26783" s="2" t="str">
        <f>TEXT(pizza_sales[[#This Row],[order_date]],"DDDD")</f>
        <v>Thursday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2">
        <v>0.74460648148148145</v>
      </c>
      <c r="H26784" s="2" t="str">
        <f>TEXT(pizza_sales[[#This Row],[order_date]],"DDDD")</f>
        <v>Thursday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2">
        <v>0.75190972222222219</v>
      </c>
      <c r="H26785" s="2" t="str">
        <f>TEXT(pizza_sales[[#This Row],[order_date]],"DDDD")</f>
        <v>Thursday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2">
        <v>0.75190972222222219</v>
      </c>
      <c r="H26786" s="2" t="str">
        <f>TEXT(pizza_sales[[#This Row],[order_date]],"DDDD")</f>
        <v>Thursday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2">
        <v>0.75190972222222219</v>
      </c>
      <c r="H26787" s="2" t="str">
        <f>TEXT(pizza_sales[[#This Row],[order_date]],"DDDD")</f>
        <v>Thursday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2">
        <v>0.75190972222222219</v>
      </c>
      <c r="H26788" s="2" t="str">
        <f>TEXT(pizza_sales[[#This Row],[order_date]],"DDDD")</f>
        <v>Thursday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2">
        <v>0.76020833333333337</v>
      </c>
      <c r="H26789" s="2" t="str">
        <f>TEXT(pizza_sales[[#This Row],[order_date]],"DDDD")</f>
        <v>Thursday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2">
        <v>0.76020833333333337</v>
      </c>
      <c r="H26790" s="2" t="str">
        <f>TEXT(pizza_sales[[#This Row],[order_date]],"DDDD")</f>
        <v>Thursday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2">
        <v>0.76020833333333337</v>
      </c>
      <c r="H26791" s="2" t="str">
        <f>TEXT(pizza_sales[[#This Row],[order_date]],"DDDD")</f>
        <v>Thursday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2">
        <v>0.76606481481481481</v>
      </c>
      <c r="H26792" s="2" t="str">
        <f>TEXT(pizza_sales[[#This Row],[order_date]],"DDDD")</f>
        <v>Thursday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2">
        <v>0.76606481481481481</v>
      </c>
      <c r="H26793" s="2" t="str">
        <f>TEXT(pizza_sales[[#This Row],[order_date]],"DDDD")</f>
        <v>Thursday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2">
        <v>0.76681712962962967</v>
      </c>
      <c r="H26794" s="2" t="str">
        <f>TEXT(pizza_sales[[#This Row],[order_date]],"DDDD")</f>
        <v>Thursday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2">
        <v>0.76681712962962967</v>
      </c>
      <c r="H26795" s="2" t="str">
        <f>TEXT(pizza_sales[[#This Row],[order_date]],"DDDD")</f>
        <v>Thursday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2">
        <v>0.76681712962962967</v>
      </c>
      <c r="H26796" s="2" t="str">
        <f>TEXT(pizza_sales[[#This Row],[order_date]],"DDDD")</f>
        <v>Thursday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2">
        <v>0.76681712962962967</v>
      </c>
      <c r="H26797" s="2" t="str">
        <f>TEXT(pizza_sales[[#This Row],[order_date]],"DDDD")</f>
        <v>Thursday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2">
        <v>0.77530092592592592</v>
      </c>
      <c r="H26798" s="2" t="str">
        <f>TEXT(pizza_sales[[#This Row],[order_date]],"DDDD")</f>
        <v>Thursday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2">
        <v>0.81548611111111113</v>
      </c>
      <c r="H26799" s="2" t="str">
        <f>TEXT(pizza_sales[[#This Row],[order_date]],"DDDD")</f>
        <v>Thursday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2">
        <v>0.81548611111111113</v>
      </c>
      <c r="H26800" s="2" t="str">
        <f>TEXT(pizza_sales[[#This Row],[order_date]],"DDDD")</f>
        <v>Thursday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2">
        <v>0.81548611111111113</v>
      </c>
      <c r="H26801" s="2" t="str">
        <f>TEXT(pizza_sales[[#This Row],[order_date]],"DDDD")</f>
        <v>Thursday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2">
        <v>0.81548611111111113</v>
      </c>
      <c r="H26802" s="2" t="str">
        <f>TEXT(pizza_sales[[#This Row],[order_date]],"DDDD")</f>
        <v>Thursday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2">
        <v>0.82081018518518523</v>
      </c>
      <c r="H26803" s="2" t="str">
        <f>TEXT(pizza_sales[[#This Row],[order_date]],"DDDD")</f>
        <v>Thursday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2">
        <v>0.82081018518518523</v>
      </c>
      <c r="H26804" s="2" t="str">
        <f>TEXT(pizza_sales[[#This Row],[order_date]],"DDDD")</f>
        <v>Thursday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2">
        <v>0.82524305555555555</v>
      </c>
      <c r="H26805" s="2" t="str">
        <f>TEXT(pizza_sales[[#This Row],[order_date]],"DDDD")</f>
        <v>Thursday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2">
        <v>0.82524305555555555</v>
      </c>
      <c r="H26806" s="2" t="str">
        <f>TEXT(pizza_sales[[#This Row],[order_date]],"DDDD")</f>
        <v>Thursday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2">
        <v>0.82524305555555555</v>
      </c>
      <c r="H26807" s="2" t="str">
        <f>TEXT(pizza_sales[[#This Row],[order_date]],"DDDD")</f>
        <v>Thursday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2">
        <v>0.82524305555555555</v>
      </c>
      <c r="H26808" s="2" t="str">
        <f>TEXT(pizza_sales[[#This Row],[order_date]],"DDDD")</f>
        <v>Thursday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2">
        <v>0.83070601851851855</v>
      </c>
      <c r="H26809" s="2" t="str">
        <f>TEXT(pizza_sales[[#This Row],[order_date]],"DDDD")</f>
        <v>Thursday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2">
        <v>0.83070601851851855</v>
      </c>
      <c r="H26810" s="2" t="str">
        <f>TEXT(pizza_sales[[#This Row],[order_date]],"DDDD")</f>
        <v>Thursday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2">
        <v>0.83200231481481479</v>
      </c>
      <c r="H26811" s="2" t="str">
        <f>TEXT(pizza_sales[[#This Row],[order_date]],"DDDD")</f>
        <v>Thursday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2">
        <v>0.83200231481481479</v>
      </c>
      <c r="H26812" s="2" t="str">
        <f>TEXT(pizza_sales[[#This Row],[order_date]],"DDDD")</f>
        <v>Thursday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2">
        <v>0.83200231481481479</v>
      </c>
      <c r="H26813" s="2" t="str">
        <f>TEXT(pizza_sales[[#This Row],[order_date]],"DDDD")</f>
        <v>Thursday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2">
        <v>0.8654398148148148</v>
      </c>
      <c r="H26814" s="2" t="str">
        <f>TEXT(pizza_sales[[#This Row],[order_date]],"DDDD")</f>
        <v>Thursday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2">
        <v>0.8654398148148148</v>
      </c>
      <c r="H26815" s="2" t="str">
        <f>TEXT(pizza_sales[[#This Row],[order_date]],"DDDD")</f>
        <v>Thursday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2">
        <v>0.8654398148148148</v>
      </c>
      <c r="H26816" s="2" t="str">
        <f>TEXT(pizza_sales[[#This Row],[order_date]],"DDDD")</f>
        <v>Thursday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2">
        <v>0.8654398148148148</v>
      </c>
      <c r="H26817" s="2" t="str">
        <f>TEXT(pizza_sales[[#This Row],[order_date]],"DDDD")</f>
        <v>Thursday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2">
        <v>0.86571759259259262</v>
      </c>
      <c r="H26818" s="2" t="str">
        <f>TEXT(pizza_sales[[#This Row],[order_date]],"DDDD")</f>
        <v>Thursday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2">
        <v>0.86946759259259254</v>
      </c>
      <c r="H26819" s="2" t="str">
        <f>TEXT(pizza_sales[[#This Row],[order_date]],"DDDD")</f>
        <v>Thursday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2">
        <v>0.86946759259259254</v>
      </c>
      <c r="H26820" s="2" t="str">
        <f>TEXT(pizza_sales[[#This Row],[order_date]],"DDDD")</f>
        <v>Thursday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2">
        <v>0.86946759259259254</v>
      </c>
      <c r="H26821" s="2" t="str">
        <f>TEXT(pizza_sales[[#This Row],[order_date]],"DDDD")</f>
        <v>Thursday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2">
        <v>0.88112268518518522</v>
      </c>
      <c r="H26822" s="2" t="str">
        <f>TEXT(pizza_sales[[#This Row],[order_date]],"DDDD")</f>
        <v>Thursday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2">
        <v>0.88112268518518522</v>
      </c>
      <c r="H26823" s="2" t="str">
        <f>TEXT(pizza_sales[[#This Row],[order_date]],"DDDD")</f>
        <v>Thursday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2">
        <v>0.88112268518518522</v>
      </c>
      <c r="H26824" s="2" t="str">
        <f>TEXT(pizza_sales[[#This Row],[order_date]],"DDDD")</f>
        <v>Thursday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2">
        <v>0.88112268518518522</v>
      </c>
      <c r="H26825" s="2" t="str">
        <f>TEXT(pizza_sales[[#This Row],[order_date]],"DDDD")</f>
        <v>Thursday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2">
        <v>0.90159722222222227</v>
      </c>
      <c r="H26826" s="2" t="str">
        <f>TEXT(pizza_sales[[#This Row],[order_date]],"DDDD")</f>
        <v>Thursday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2">
        <v>0.91841435185185183</v>
      </c>
      <c r="H26827" s="2" t="str">
        <f>TEXT(pizza_sales[[#This Row],[order_date]],"DDDD")</f>
        <v>Thursday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2">
        <v>0.92112268518518514</v>
      </c>
      <c r="H26828" s="2" t="str">
        <f>TEXT(pizza_sales[[#This Row],[order_date]],"DDDD")</f>
        <v>Thursday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2">
        <v>0.92112268518518514</v>
      </c>
      <c r="H26829" s="2" t="str">
        <f>TEXT(pizza_sales[[#This Row],[order_date]],"DDDD")</f>
        <v>Thursday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2">
        <v>0.92112268518518514</v>
      </c>
      <c r="H26830" s="2" t="str">
        <f>TEXT(pizza_sales[[#This Row],[order_date]],"DDDD")</f>
        <v>Thursday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2">
        <v>0.93361111111111106</v>
      </c>
      <c r="H26831" s="2" t="str">
        <f>TEXT(pizza_sales[[#This Row],[order_date]],"DDDD")</f>
        <v>Thursday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2">
        <v>0.93361111111111106</v>
      </c>
      <c r="H26832" s="2" t="str">
        <f>TEXT(pizza_sales[[#This Row],[order_date]],"DDDD")</f>
        <v>Thursday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2">
        <v>0.93361111111111106</v>
      </c>
      <c r="H26833" s="2" t="str">
        <f>TEXT(pizza_sales[[#This Row],[order_date]],"DDDD")</f>
        <v>Thursday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2">
        <v>0.93361111111111106</v>
      </c>
      <c r="H26834" s="2" t="str">
        <f>TEXT(pizza_sales[[#This Row],[order_date]],"DDDD")</f>
        <v>Thursday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2">
        <v>0.48002314814814817</v>
      </c>
      <c r="H26835" s="2" t="str">
        <f>TEXT(pizza_sales[[#This Row],[order_date]],"DDDD")</f>
        <v>Friday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2">
        <v>0.48002314814814817</v>
      </c>
      <c r="H26836" s="2" t="str">
        <f>TEXT(pizza_sales[[#This Row],[order_date]],"DDDD")</f>
        <v>Friday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2">
        <v>0.48503472222222221</v>
      </c>
      <c r="H26837" s="2" t="str">
        <f>TEXT(pizza_sales[[#This Row],[order_date]],"DDDD")</f>
        <v>Friday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2">
        <v>0.49375000000000002</v>
      </c>
      <c r="H26838" s="2" t="str">
        <f>TEXT(pizza_sales[[#This Row],[order_date]],"DDDD")</f>
        <v>Friday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2">
        <v>0.5200231481481481</v>
      </c>
      <c r="H26839" s="2" t="str">
        <f>TEXT(pizza_sales[[#This Row],[order_date]],"DDDD")</f>
        <v>Friday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2">
        <v>0.52281250000000001</v>
      </c>
      <c r="H26840" s="2" t="str">
        <f>TEXT(pizza_sales[[#This Row],[order_date]],"DDDD")</f>
        <v>Friday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2">
        <v>0.5261689814814815</v>
      </c>
      <c r="H26841" s="2" t="str">
        <f>TEXT(pizza_sales[[#This Row],[order_date]],"DDDD")</f>
        <v>Friday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2">
        <v>0.5261689814814815</v>
      </c>
      <c r="H26842" s="2" t="str">
        <f>TEXT(pizza_sales[[#This Row],[order_date]],"DDDD")</f>
        <v>Friday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2">
        <v>0.5261689814814815</v>
      </c>
      <c r="H26843" s="2" t="str">
        <f>TEXT(pizza_sales[[#This Row],[order_date]],"DDDD")</f>
        <v>Friday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2">
        <v>0.5261689814814815</v>
      </c>
      <c r="H26844" s="2" t="str">
        <f>TEXT(pizza_sales[[#This Row],[order_date]],"DDDD")</f>
        <v>Friday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2">
        <v>0.52665509259259258</v>
      </c>
      <c r="H26845" s="2" t="str">
        <f>TEXT(pizza_sales[[#This Row],[order_date]],"DDDD")</f>
        <v>Friday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2">
        <v>0.52665509259259258</v>
      </c>
      <c r="H26846" s="2" t="str">
        <f>TEXT(pizza_sales[[#This Row],[order_date]],"DDDD")</f>
        <v>Friday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2">
        <v>0.52665509259259258</v>
      </c>
      <c r="H26847" s="2" t="str">
        <f>TEXT(pizza_sales[[#This Row],[order_date]],"DDDD")</f>
        <v>Friday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2">
        <v>0.53371527777777783</v>
      </c>
      <c r="H26848" s="2" t="str">
        <f>TEXT(pizza_sales[[#This Row],[order_date]],"DDDD")</f>
        <v>Friday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2">
        <v>0.5360300925925926</v>
      </c>
      <c r="H26849" s="2" t="str">
        <f>TEXT(pizza_sales[[#This Row],[order_date]],"DDDD")</f>
        <v>Friday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2">
        <v>0.54027777777777775</v>
      </c>
      <c r="H26850" s="2" t="str">
        <f>TEXT(pizza_sales[[#This Row],[order_date]],"DDDD")</f>
        <v>Friday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2">
        <v>0.54027777777777775</v>
      </c>
      <c r="H26851" s="2" t="str">
        <f>TEXT(pizza_sales[[#This Row],[order_date]],"DDDD")</f>
        <v>Friday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2">
        <v>0.54184027777777777</v>
      </c>
      <c r="H26852" s="2" t="str">
        <f>TEXT(pizza_sales[[#This Row],[order_date]],"DDDD")</f>
        <v>Friday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2">
        <v>0.54184027777777777</v>
      </c>
      <c r="H26853" s="2" t="str">
        <f>TEXT(pizza_sales[[#This Row],[order_date]],"DDDD")</f>
        <v>Friday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2">
        <v>0.54184027777777777</v>
      </c>
      <c r="H26854" s="2" t="str">
        <f>TEXT(pizza_sales[[#This Row],[order_date]],"DDDD")</f>
        <v>Friday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2">
        <v>0.54825231481481485</v>
      </c>
      <c r="H26855" s="2" t="str">
        <f>TEXT(pizza_sales[[#This Row],[order_date]],"DDDD")</f>
        <v>Friday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2">
        <v>0.55074074074074075</v>
      </c>
      <c r="H26856" s="2" t="str">
        <f>TEXT(pizza_sales[[#This Row],[order_date]],"DDDD")</f>
        <v>Friday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2">
        <v>0.55074074074074075</v>
      </c>
      <c r="H26857" s="2" t="str">
        <f>TEXT(pizza_sales[[#This Row],[order_date]],"DDDD")</f>
        <v>Friday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2">
        <v>0.56047453703703709</v>
      </c>
      <c r="H26858" s="2" t="str">
        <f>TEXT(pizza_sales[[#This Row],[order_date]],"DDDD")</f>
        <v>Friday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2">
        <v>0.56047453703703709</v>
      </c>
      <c r="H26859" s="2" t="str">
        <f>TEXT(pizza_sales[[#This Row],[order_date]],"DDDD")</f>
        <v>Friday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2">
        <v>0.56047453703703709</v>
      </c>
      <c r="H26860" s="2" t="str">
        <f>TEXT(pizza_sales[[#This Row],[order_date]],"DDDD")</f>
        <v>Friday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2">
        <v>0.56368055555555552</v>
      </c>
      <c r="H26861" s="2" t="str">
        <f>TEXT(pizza_sales[[#This Row],[order_date]],"DDDD")</f>
        <v>Friday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2">
        <v>0.56368055555555552</v>
      </c>
      <c r="H26862" s="2" t="str">
        <f>TEXT(pizza_sales[[#This Row],[order_date]],"DDDD")</f>
        <v>Friday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2">
        <v>0.56368055555555552</v>
      </c>
      <c r="H26863" s="2" t="str">
        <f>TEXT(pizza_sales[[#This Row],[order_date]],"DDDD")</f>
        <v>Friday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2">
        <v>0.56368055555555552</v>
      </c>
      <c r="H26864" s="2" t="str">
        <f>TEXT(pizza_sales[[#This Row],[order_date]],"DDDD")</f>
        <v>Friday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2">
        <v>0.56368055555555552</v>
      </c>
      <c r="H26865" s="2" t="str">
        <f>TEXT(pizza_sales[[#This Row],[order_date]],"DDDD")</f>
        <v>Friday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2">
        <v>0.56368055555555552</v>
      </c>
      <c r="H26866" s="2" t="str">
        <f>TEXT(pizza_sales[[#This Row],[order_date]],"DDDD")</f>
        <v>Friday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2">
        <v>0.56368055555555552</v>
      </c>
      <c r="H26867" s="2" t="str">
        <f>TEXT(pizza_sales[[#This Row],[order_date]],"DDDD")</f>
        <v>Friday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2">
        <v>0.56368055555555552</v>
      </c>
      <c r="H26868" s="2" t="str">
        <f>TEXT(pizza_sales[[#This Row],[order_date]],"DDDD")</f>
        <v>Friday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2">
        <v>0.56368055555555552</v>
      </c>
      <c r="H26869" s="2" t="str">
        <f>TEXT(pizza_sales[[#This Row],[order_date]],"DDDD")</f>
        <v>Friday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2">
        <v>0.56368055555555552</v>
      </c>
      <c r="H26870" s="2" t="str">
        <f>TEXT(pizza_sales[[#This Row],[order_date]],"DDDD")</f>
        <v>Friday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2">
        <v>0.56368055555555552</v>
      </c>
      <c r="H26871" s="2" t="str">
        <f>TEXT(pizza_sales[[#This Row],[order_date]],"DDDD")</f>
        <v>Friday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2">
        <v>0.56368055555555552</v>
      </c>
      <c r="H26872" s="2" t="str">
        <f>TEXT(pizza_sales[[#This Row],[order_date]],"DDDD")</f>
        <v>Friday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2">
        <v>0.56368055555555552</v>
      </c>
      <c r="H26873" s="2" t="str">
        <f>TEXT(pizza_sales[[#This Row],[order_date]],"DDDD")</f>
        <v>Friday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2">
        <v>0.56666666666666665</v>
      </c>
      <c r="H26874" s="2" t="str">
        <f>TEXT(pizza_sales[[#This Row],[order_date]],"DDDD")</f>
        <v>Friday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2">
        <v>0.56666666666666665</v>
      </c>
      <c r="H26875" s="2" t="str">
        <f>TEXT(pizza_sales[[#This Row],[order_date]],"DDDD")</f>
        <v>Friday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2">
        <v>0.56666666666666665</v>
      </c>
      <c r="H26876" s="2" t="str">
        <f>TEXT(pizza_sales[[#This Row],[order_date]],"DDDD")</f>
        <v>Friday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2">
        <v>0.56666666666666665</v>
      </c>
      <c r="H26877" s="2" t="str">
        <f>TEXT(pizza_sales[[#This Row],[order_date]],"DDDD")</f>
        <v>Friday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2">
        <v>0.56666666666666665</v>
      </c>
      <c r="H26878" s="2" t="str">
        <f>TEXT(pizza_sales[[#This Row],[order_date]],"DDDD")</f>
        <v>Friday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2">
        <v>0.56666666666666665</v>
      </c>
      <c r="H26879" s="2" t="str">
        <f>TEXT(pizza_sales[[#This Row],[order_date]],"DDDD")</f>
        <v>Friday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2">
        <v>0.56704861111111116</v>
      </c>
      <c r="H26880" s="2" t="str">
        <f>TEXT(pizza_sales[[#This Row],[order_date]],"DDDD")</f>
        <v>Friday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2">
        <v>0.56704861111111116</v>
      </c>
      <c r="H26881" s="2" t="str">
        <f>TEXT(pizza_sales[[#This Row],[order_date]],"DDDD")</f>
        <v>Friday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2">
        <v>0.57719907407407411</v>
      </c>
      <c r="H26882" s="2" t="str">
        <f>TEXT(pizza_sales[[#This Row],[order_date]],"DDDD")</f>
        <v>Friday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2">
        <v>0.58893518518518517</v>
      </c>
      <c r="H26883" s="2" t="str">
        <f>TEXT(pizza_sales[[#This Row],[order_date]],"DDDD")</f>
        <v>Friday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2">
        <v>0.58937499999999998</v>
      </c>
      <c r="H26884" s="2" t="str">
        <f>TEXT(pizza_sales[[#This Row],[order_date]],"DDDD")</f>
        <v>Friday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2">
        <v>0.58957175925925931</v>
      </c>
      <c r="H26885" s="2" t="str">
        <f>TEXT(pizza_sales[[#This Row],[order_date]],"DDDD")</f>
        <v>Friday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2">
        <v>0.58957175925925931</v>
      </c>
      <c r="H26886" s="2" t="str">
        <f>TEXT(pizza_sales[[#This Row],[order_date]],"DDDD")</f>
        <v>Friday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2">
        <v>0.58957175925925931</v>
      </c>
      <c r="H26887" s="2" t="str">
        <f>TEXT(pizza_sales[[#This Row],[order_date]],"DDDD")</f>
        <v>Friday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2">
        <v>0.59414351851851854</v>
      </c>
      <c r="H26888" s="2" t="str">
        <f>TEXT(pizza_sales[[#This Row],[order_date]],"DDDD")</f>
        <v>Friday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2">
        <v>0.59414351851851854</v>
      </c>
      <c r="H26889" s="2" t="str">
        <f>TEXT(pizza_sales[[#This Row],[order_date]],"DDDD")</f>
        <v>Friday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2">
        <v>0.59414351851851854</v>
      </c>
      <c r="H26890" s="2" t="str">
        <f>TEXT(pizza_sales[[#This Row],[order_date]],"DDDD")</f>
        <v>Friday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2">
        <v>0.59630787037037036</v>
      </c>
      <c r="H26891" s="2" t="str">
        <f>TEXT(pizza_sales[[#This Row],[order_date]],"DDDD")</f>
        <v>Friday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2">
        <v>0.59630787037037036</v>
      </c>
      <c r="H26892" s="2" t="str">
        <f>TEXT(pizza_sales[[#This Row],[order_date]],"DDDD")</f>
        <v>Friday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2">
        <v>0.59630787037037036</v>
      </c>
      <c r="H26893" s="2" t="str">
        <f>TEXT(pizza_sales[[#This Row],[order_date]],"DDDD")</f>
        <v>Friday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2">
        <v>0.59630787037037036</v>
      </c>
      <c r="H26894" s="2" t="str">
        <f>TEXT(pizza_sales[[#This Row],[order_date]],"DDDD")</f>
        <v>Friday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2">
        <v>0.59630787037037036</v>
      </c>
      <c r="H26895" s="2" t="str">
        <f>TEXT(pizza_sales[[#This Row],[order_date]],"DDDD")</f>
        <v>Friday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2">
        <v>0.59630787037037036</v>
      </c>
      <c r="H26896" s="2" t="str">
        <f>TEXT(pizza_sales[[#This Row],[order_date]],"DDDD")</f>
        <v>Friday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2">
        <v>0.59630787037037036</v>
      </c>
      <c r="H26897" s="2" t="str">
        <f>TEXT(pizza_sales[[#This Row],[order_date]],"DDDD")</f>
        <v>Friday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2">
        <v>0.59630787037037036</v>
      </c>
      <c r="H26898" s="2" t="str">
        <f>TEXT(pizza_sales[[#This Row],[order_date]],"DDDD")</f>
        <v>Friday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2">
        <v>0.59630787037037036</v>
      </c>
      <c r="H26899" s="2" t="str">
        <f>TEXT(pizza_sales[[#This Row],[order_date]],"DDDD")</f>
        <v>Friday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2">
        <v>0.59630787037037036</v>
      </c>
      <c r="H26900" s="2" t="str">
        <f>TEXT(pizza_sales[[#This Row],[order_date]],"DDDD")</f>
        <v>Friday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2">
        <v>0.60130787037037037</v>
      </c>
      <c r="H26901" s="2" t="str">
        <f>TEXT(pizza_sales[[#This Row],[order_date]],"DDDD")</f>
        <v>Friday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2">
        <v>0.60130787037037037</v>
      </c>
      <c r="H26902" s="2" t="str">
        <f>TEXT(pizza_sales[[#This Row],[order_date]],"DDDD")</f>
        <v>Friday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2">
        <v>0.60130787037037037</v>
      </c>
      <c r="H26903" s="2" t="str">
        <f>TEXT(pizza_sales[[#This Row],[order_date]],"DDDD")</f>
        <v>Friday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2">
        <v>0.60130787037037037</v>
      </c>
      <c r="H26904" s="2" t="str">
        <f>TEXT(pizza_sales[[#This Row],[order_date]],"DDDD")</f>
        <v>Friday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2">
        <v>0.60858796296296291</v>
      </c>
      <c r="H26905" s="2" t="str">
        <f>TEXT(pizza_sales[[#This Row],[order_date]],"DDDD")</f>
        <v>Friday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2">
        <v>0.62703703703703706</v>
      </c>
      <c r="H26906" s="2" t="str">
        <f>TEXT(pizza_sales[[#This Row],[order_date]],"DDDD")</f>
        <v>Friday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2">
        <v>0.62703703703703706</v>
      </c>
      <c r="H26907" s="2" t="str">
        <f>TEXT(pizza_sales[[#This Row],[order_date]],"DDDD")</f>
        <v>Friday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2">
        <v>0.62703703703703706</v>
      </c>
      <c r="H26908" s="2" t="str">
        <f>TEXT(pizza_sales[[#This Row],[order_date]],"DDDD")</f>
        <v>Friday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2">
        <v>0.65258101851851846</v>
      </c>
      <c r="H26909" s="2" t="str">
        <f>TEXT(pizza_sales[[#This Row],[order_date]],"DDDD")</f>
        <v>Friday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2">
        <v>0.65261574074074069</v>
      </c>
      <c r="H26910" s="2" t="str">
        <f>TEXT(pizza_sales[[#This Row],[order_date]],"DDDD")</f>
        <v>Friday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2">
        <v>0.65261574074074069</v>
      </c>
      <c r="H26911" s="2" t="str">
        <f>TEXT(pizza_sales[[#This Row],[order_date]],"DDDD")</f>
        <v>Friday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2">
        <v>0.66380787037037037</v>
      </c>
      <c r="H26912" s="2" t="str">
        <f>TEXT(pizza_sales[[#This Row],[order_date]],"DDDD")</f>
        <v>Friday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2">
        <v>0.66531249999999997</v>
      </c>
      <c r="H26913" s="2" t="str">
        <f>TEXT(pizza_sales[[#This Row],[order_date]],"DDDD")</f>
        <v>Friday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2">
        <v>0.66531249999999997</v>
      </c>
      <c r="H26914" s="2" t="str">
        <f>TEXT(pizza_sales[[#This Row],[order_date]],"DDDD")</f>
        <v>Friday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2">
        <v>0.67082175925925924</v>
      </c>
      <c r="H26915" s="2" t="str">
        <f>TEXT(pizza_sales[[#This Row],[order_date]],"DDDD")</f>
        <v>Friday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2">
        <v>0.67082175925925924</v>
      </c>
      <c r="H26916" s="2" t="str">
        <f>TEXT(pizza_sales[[#This Row],[order_date]],"DDDD")</f>
        <v>Friday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2">
        <v>0.67086805555555551</v>
      </c>
      <c r="H26917" s="2" t="str">
        <f>TEXT(pizza_sales[[#This Row],[order_date]],"DDDD")</f>
        <v>Friday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2">
        <v>0.68039351851851848</v>
      </c>
      <c r="H26918" s="2" t="str">
        <f>TEXT(pizza_sales[[#This Row],[order_date]],"DDDD")</f>
        <v>Friday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2">
        <v>0.68331018518518516</v>
      </c>
      <c r="H26919" s="2" t="str">
        <f>TEXT(pizza_sales[[#This Row],[order_date]],"DDDD")</f>
        <v>Friday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2">
        <v>0.68331018518518516</v>
      </c>
      <c r="H26920" s="2" t="str">
        <f>TEXT(pizza_sales[[#This Row],[order_date]],"DDDD")</f>
        <v>Friday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2">
        <v>0.68462962962962959</v>
      </c>
      <c r="H26921" s="2" t="str">
        <f>TEXT(pizza_sales[[#This Row],[order_date]],"DDDD")</f>
        <v>Friday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2">
        <v>0.68462962962962959</v>
      </c>
      <c r="H26922" s="2" t="str">
        <f>TEXT(pizza_sales[[#This Row],[order_date]],"DDDD")</f>
        <v>Friday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2">
        <v>0.68753472222222223</v>
      </c>
      <c r="H26923" s="2" t="str">
        <f>TEXT(pizza_sales[[#This Row],[order_date]],"DDDD")</f>
        <v>Friday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2">
        <v>0.68753472222222223</v>
      </c>
      <c r="H26924" s="2" t="str">
        <f>TEXT(pizza_sales[[#This Row],[order_date]],"DDDD")</f>
        <v>Friday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2">
        <v>0.68753472222222223</v>
      </c>
      <c r="H26925" s="2" t="str">
        <f>TEXT(pizza_sales[[#This Row],[order_date]],"DDDD")</f>
        <v>Friday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2">
        <v>0.69046296296296295</v>
      </c>
      <c r="H26926" s="2" t="str">
        <f>TEXT(pizza_sales[[#This Row],[order_date]],"DDDD")</f>
        <v>Friday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2">
        <v>0.69046296296296295</v>
      </c>
      <c r="H26927" s="2" t="str">
        <f>TEXT(pizza_sales[[#This Row],[order_date]],"DDDD")</f>
        <v>Friday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2">
        <v>0.69232638888888887</v>
      </c>
      <c r="H26928" s="2" t="str">
        <f>TEXT(pizza_sales[[#This Row],[order_date]],"DDDD")</f>
        <v>Friday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2">
        <v>0.69232638888888887</v>
      </c>
      <c r="H26929" s="2" t="str">
        <f>TEXT(pizza_sales[[#This Row],[order_date]],"DDDD")</f>
        <v>Friday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2">
        <v>0.711400462962963</v>
      </c>
      <c r="H26930" s="2" t="str">
        <f>TEXT(pizza_sales[[#This Row],[order_date]],"DDDD")</f>
        <v>Friday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2">
        <v>0.711400462962963</v>
      </c>
      <c r="H26931" s="2" t="str">
        <f>TEXT(pizza_sales[[#This Row],[order_date]],"DDDD")</f>
        <v>Friday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2">
        <v>0.7141319444444445</v>
      </c>
      <c r="H26932" s="2" t="str">
        <f>TEXT(pizza_sales[[#This Row],[order_date]],"DDDD")</f>
        <v>Friday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2">
        <v>0.7141319444444445</v>
      </c>
      <c r="H26933" s="2" t="str">
        <f>TEXT(pizza_sales[[#This Row],[order_date]],"DDDD")</f>
        <v>Friday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2">
        <v>0.7141319444444445</v>
      </c>
      <c r="H26934" s="2" t="str">
        <f>TEXT(pizza_sales[[#This Row],[order_date]],"DDDD")</f>
        <v>Friday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2">
        <v>0.72942129629629626</v>
      </c>
      <c r="H26935" s="2" t="str">
        <f>TEXT(pizza_sales[[#This Row],[order_date]],"DDDD")</f>
        <v>Friday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2">
        <v>0.72942129629629626</v>
      </c>
      <c r="H26936" s="2" t="str">
        <f>TEXT(pizza_sales[[#This Row],[order_date]],"DDDD")</f>
        <v>Friday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2">
        <v>0.72942129629629626</v>
      </c>
      <c r="H26937" s="2" t="str">
        <f>TEXT(pizza_sales[[#This Row],[order_date]],"DDDD")</f>
        <v>Friday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2">
        <v>0.72942129629629626</v>
      </c>
      <c r="H26938" s="2" t="str">
        <f>TEXT(pizza_sales[[#This Row],[order_date]],"DDDD")</f>
        <v>Friday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2">
        <v>0.73310185185185184</v>
      </c>
      <c r="H26939" s="2" t="str">
        <f>TEXT(pizza_sales[[#This Row],[order_date]],"DDDD")</f>
        <v>Friday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2">
        <v>0.73310185185185184</v>
      </c>
      <c r="H26940" s="2" t="str">
        <f>TEXT(pizza_sales[[#This Row],[order_date]],"DDDD")</f>
        <v>Friday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2">
        <v>0.73635416666666664</v>
      </c>
      <c r="H26941" s="2" t="str">
        <f>TEXT(pizza_sales[[#This Row],[order_date]],"DDDD")</f>
        <v>Friday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2">
        <v>0.75601851851851853</v>
      </c>
      <c r="H26942" s="2" t="str">
        <f>TEXT(pizza_sales[[#This Row],[order_date]],"DDDD")</f>
        <v>Friday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2">
        <v>0.75601851851851853</v>
      </c>
      <c r="H26943" s="2" t="str">
        <f>TEXT(pizza_sales[[#This Row],[order_date]],"DDDD")</f>
        <v>Friday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2">
        <v>0.75601851851851853</v>
      </c>
      <c r="H26944" s="2" t="str">
        <f>TEXT(pizza_sales[[#This Row],[order_date]],"DDDD")</f>
        <v>Friday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2">
        <v>0.75601851851851853</v>
      </c>
      <c r="H26945" s="2" t="str">
        <f>TEXT(pizza_sales[[#This Row],[order_date]],"DDDD")</f>
        <v>Friday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2">
        <v>0.75604166666666661</v>
      </c>
      <c r="H26946" s="2" t="str">
        <f>TEXT(pizza_sales[[#This Row],[order_date]],"DDDD")</f>
        <v>Friday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2">
        <v>0.75604166666666661</v>
      </c>
      <c r="H26947" s="2" t="str">
        <f>TEXT(pizza_sales[[#This Row],[order_date]],"DDDD")</f>
        <v>Friday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2">
        <v>0.75604166666666661</v>
      </c>
      <c r="H26948" s="2" t="str">
        <f>TEXT(pizza_sales[[#This Row],[order_date]],"DDDD")</f>
        <v>Friday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2">
        <v>0.75690972222222219</v>
      </c>
      <c r="H26949" s="2" t="str">
        <f>TEXT(pizza_sales[[#This Row],[order_date]],"DDDD")</f>
        <v>Friday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2">
        <v>0.7575925925925926</v>
      </c>
      <c r="H26950" s="2" t="str">
        <f>TEXT(pizza_sales[[#This Row],[order_date]],"DDDD")</f>
        <v>Friday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2">
        <v>0.7575925925925926</v>
      </c>
      <c r="H26951" s="2" t="str">
        <f>TEXT(pizza_sales[[#This Row],[order_date]],"DDDD")</f>
        <v>Friday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2">
        <v>0.7575925925925926</v>
      </c>
      <c r="H26952" s="2" t="str">
        <f>TEXT(pizza_sales[[#This Row],[order_date]],"DDDD")</f>
        <v>Friday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2">
        <v>0.7710069444444444</v>
      </c>
      <c r="H26953" s="2" t="str">
        <f>TEXT(pizza_sales[[#This Row],[order_date]],"DDDD")</f>
        <v>Friday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2">
        <v>0.7710069444444444</v>
      </c>
      <c r="H26954" s="2" t="str">
        <f>TEXT(pizza_sales[[#This Row],[order_date]],"DDDD")</f>
        <v>Friday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2">
        <v>0.78123842592592596</v>
      </c>
      <c r="H26955" s="2" t="str">
        <f>TEXT(pizza_sales[[#This Row],[order_date]],"DDDD")</f>
        <v>Friday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2">
        <v>0.78276620370370376</v>
      </c>
      <c r="H26956" s="2" t="str">
        <f>TEXT(pizza_sales[[#This Row],[order_date]],"DDDD")</f>
        <v>Friday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2">
        <v>0.79215277777777782</v>
      </c>
      <c r="H26957" s="2" t="str">
        <f>TEXT(pizza_sales[[#This Row],[order_date]],"DDDD")</f>
        <v>Friday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2">
        <v>0.79215277777777782</v>
      </c>
      <c r="H26958" s="2" t="str">
        <f>TEXT(pizza_sales[[#This Row],[order_date]],"DDDD")</f>
        <v>Friday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2">
        <v>0.79215277777777782</v>
      </c>
      <c r="H26959" s="2" t="str">
        <f>TEXT(pizza_sales[[#This Row],[order_date]],"DDDD")</f>
        <v>Friday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2">
        <v>0.79215277777777782</v>
      </c>
      <c r="H26960" s="2" t="str">
        <f>TEXT(pizza_sales[[#This Row],[order_date]],"DDDD")</f>
        <v>Friday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2">
        <v>0.79503472222222227</v>
      </c>
      <c r="H26961" s="2" t="str">
        <f>TEXT(pizza_sales[[#This Row],[order_date]],"DDDD")</f>
        <v>Friday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2">
        <v>0.8011921296296296</v>
      </c>
      <c r="H26962" s="2" t="str">
        <f>TEXT(pizza_sales[[#This Row],[order_date]],"DDDD")</f>
        <v>Friday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2">
        <v>0.8011921296296296</v>
      </c>
      <c r="H26963" s="2" t="str">
        <f>TEXT(pizza_sales[[#This Row],[order_date]],"DDDD")</f>
        <v>Friday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2">
        <v>0.8089467592592593</v>
      </c>
      <c r="H26964" s="2" t="str">
        <f>TEXT(pizza_sales[[#This Row],[order_date]],"DDDD")</f>
        <v>Friday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2">
        <v>0.82488425925925923</v>
      </c>
      <c r="H26965" s="2" t="str">
        <f>TEXT(pizza_sales[[#This Row],[order_date]],"DDDD")</f>
        <v>Friday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2">
        <v>0.82488425925925923</v>
      </c>
      <c r="H26966" s="2" t="str">
        <f>TEXT(pizza_sales[[#This Row],[order_date]],"DDDD")</f>
        <v>Friday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2">
        <v>0.84047453703703701</v>
      </c>
      <c r="H26967" s="2" t="str">
        <f>TEXT(pizza_sales[[#This Row],[order_date]],"DDDD")</f>
        <v>Friday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2">
        <v>0.84047453703703701</v>
      </c>
      <c r="H26968" s="2" t="str">
        <f>TEXT(pizza_sales[[#This Row],[order_date]],"DDDD")</f>
        <v>Friday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2">
        <v>0.84430555555555553</v>
      </c>
      <c r="H26969" s="2" t="str">
        <f>TEXT(pizza_sales[[#This Row],[order_date]],"DDDD")</f>
        <v>Friday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2">
        <v>0.84430555555555553</v>
      </c>
      <c r="H26970" s="2" t="str">
        <f>TEXT(pizza_sales[[#This Row],[order_date]],"DDDD")</f>
        <v>Friday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2">
        <v>0.84430555555555553</v>
      </c>
      <c r="H26971" s="2" t="str">
        <f>TEXT(pizza_sales[[#This Row],[order_date]],"DDDD")</f>
        <v>Friday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2">
        <v>0.84430555555555553</v>
      </c>
      <c r="H26972" s="2" t="str">
        <f>TEXT(pizza_sales[[#This Row],[order_date]],"DDDD")</f>
        <v>Friday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2">
        <v>0.84553240740740743</v>
      </c>
      <c r="H26973" s="2" t="str">
        <f>TEXT(pizza_sales[[#This Row],[order_date]],"DDDD")</f>
        <v>Friday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2">
        <v>0.84553240740740743</v>
      </c>
      <c r="H26974" s="2" t="str">
        <f>TEXT(pizza_sales[[#This Row],[order_date]],"DDDD")</f>
        <v>Friday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2">
        <v>0.84553240740740743</v>
      </c>
      <c r="H26975" s="2" t="str">
        <f>TEXT(pizza_sales[[#This Row],[order_date]],"DDDD")</f>
        <v>Friday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2">
        <v>0.85217592592592595</v>
      </c>
      <c r="H26976" s="2" t="str">
        <f>TEXT(pizza_sales[[#This Row],[order_date]],"DDDD")</f>
        <v>Friday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2">
        <v>0.85372685185185182</v>
      </c>
      <c r="H26977" s="2" t="str">
        <f>TEXT(pizza_sales[[#This Row],[order_date]],"DDDD")</f>
        <v>Friday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2">
        <v>0.85372685185185182</v>
      </c>
      <c r="H26978" s="2" t="str">
        <f>TEXT(pizza_sales[[#This Row],[order_date]],"DDDD")</f>
        <v>Friday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2">
        <v>0.86576388888888889</v>
      </c>
      <c r="H26979" s="2" t="str">
        <f>TEXT(pizza_sales[[#This Row],[order_date]],"DDDD")</f>
        <v>Friday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2">
        <v>0.87277777777777776</v>
      </c>
      <c r="H26980" s="2" t="str">
        <f>TEXT(pizza_sales[[#This Row],[order_date]],"DDDD")</f>
        <v>Friday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2">
        <v>0.87280092592592595</v>
      </c>
      <c r="H26981" s="2" t="str">
        <f>TEXT(pizza_sales[[#This Row],[order_date]],"DDDD")</f>
        <v>Friday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2">
        <v>0.87280092592592595</v>
      </c>
      <c r="H26982" s="2" t="str">
        <f>TEXT(pizza_sales[[#This Row],[order_date]],"DDDD")</f>
        <v>Friday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2">
        <v>0.87280092592592595</v>
      </c>
      <c r="H26983" s="2" t="str">
        <f>TEXT(pizza_sales[[#This Row],[order_date]],"DDDD")</f>
        <v>Friday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2">
        <v>0.87592592592592589</v>
      </c>
      <c r="H26984" s="2" t="str">
        <f>TEXT(pizza_sales[[#This Row],[order_date]],"DDDD")</f>
        <v>Friday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2">
        <v>0.87592592592592589</v>
      </c>
      <c r="H26985" s="2" t="str">
        <f>TEXT(pizza_sales[[#This Row],[order_date]],"DDDD")</f>
        <v>Friday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2">
        <v>0.87592592592592589</v>
      </c>
      <c r="H26986" s="2" t="str">
        <f>TEXT(pizza_sales[[#This Row],[order_date]],"DDDD")</f>
        <v>Friday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2">
        <v>0.87681712962962965</v>
      </c>
      <c r="H26987" s="2" t="str">
        <f>TEXT(pizza_sales[[#This Row],[order_date]],"DDDD")</f>
        <v>Friday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2">
        <v>0.87826388888888884</v>
      </c>
      <c r="H26988" s="2" t="str">
        <f>TEXT(pizza_sales[[#This Row],[order_date]],"DDDD")</f>
        <v>Friday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2">
        <v>0.8962268518518518</v>
      </c>
      <c r="H26989" s="2" t="str">
        <f>TEXT(pizza_sales[[#This Row],[order_date]],"DDDD")</f>
        <v>Friday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2">
        <v>0.8962268518518518</v>
      </c>
      <c r="H26990" s="2" t="str">
        <f>TEXT(pizza_sales[[#This Row],[order_date]],"DDDD")</f>
        <v>Friday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2">
        <v>0.8962268518518518</v>
      </c>
      <c r="H26991" s="2" t="str">
        <f>TEXT(pizza_sales[[#This Row],[order_date]],"DDDD")</f>
        <v>Friday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2">
        <v>0.90221064814814811</v>
      </c>
      <c r="H26992" s="2" t="str">
        <f>TEXT(pizza_sales[[#This Row],[order_date]],"DDDD")</f>
        <v>Friday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2">
        <v>0.90377314814814813</v>
      </c>
      <c r="H26993" s="2" t="str">
        <f>TEXT(pizza_sales[[#This Row],[order_date]],"DDDD")</f>
        <v>Friday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2">
        <v>0.90827546296296291</v>
      </c>
      <c r="H26994" s="2" t="str">
        <f>TEXT(pizza_sales[[#This Row],[order_date]],"DDDD")</f>
        <v>Friday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2">
        <v>0.90908564814814818</v>
      </c>
      <c r="H26995" s="2" t="str">
        <f>TEXT(pizza_sales[[#This Row],[order_date]],"DDDD")</f>
        <v>Friday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2">
        <v>0.90908564814814818</v>
      </c>
      <c r="H26996" s="2" t="str">
        <f>TEXT(pizza_sales[[#This Row],[order_date]],"DDDD")</f>
        <v>Friday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2">
        <v>0.90908564814814818</v>
      </c>
      <c r="H26997" s="2" t="str">
        <f>TEXT(pizza_sales[[#This Row],[order_date]],"DDDD")</f>
        <v>Friday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2">
        <v>0.91018518518518521</v>
      </c>
      <c r="H26998" s="2" t="str">
        <f>TEXT(pizza_sales[[#This Row],[order_date]],"DDDD")</f>
        <v>Friday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2">
        <v>0.91032407407407412</v>
      </c>
      <c r="H26999" s="2" t="str">
        <f>TEXT(pizza_sales[[#This Row],[order_date]],"DDDD")</f>
        <v>Friday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2">
        <v>0.91032407407407412</v>
      </c>
      <c r="H27000" s="2" t="str">
        <f>TEXT(pizza_sales[[#This Row],[order_date]],"DDDD")</f>
        <v>Friday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2">
        <v>0.91032407407407412</v>
      </c>
      <c r="H27001" s="2" t="str">
        <f>TEXT(pizza_sales[[#This Row],[order_date]],"DDDD")</f>
        <v>Friday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2">
        <v>0.91442129629629632</v>
      </c>
      <c r="H27002" s="2" t="str">
        <f>TEXT(pizza_sales[[#This Row],[order_date]],"DDDD")</f>
        <v>Friday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2">
        <v>0.91442129629629632</v>
      </c>
      <c r="H27003" s="2" t="str">
        <f>TEXT(pizza_sales[[#This Row],[order_date]],"DDDD")</f>
        <v>Friday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2">
        <v>0.91496527777777781</v>
      </c>
      <c r="H27004" s="2" t="str">
        <f>TEXT(pizza_sales[[#This Row],[order_date]],"DDDD")</f>
        <v>Friday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2">
        <v>0.91565972222222225</v>
      </c>
      <c r="H27005" s="2" t="str">
        <f>TEXT(pizza_sales[[#This Row],[order_date]],"DDDD")</f>
        <v>Friday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2">
        <v>0.91565972222222225</v>
      </c>
      <c r="H27006" s="2" t="str">
        <f>TEXT(pizza_sales[[#This Row],[order_date]],"DDDD")</f>
        <v>Friday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2">
        <v>0.91671296296296301</v>
      </c>
      <c r="H27007" s="2" t="str">
        <f>TEXT(pizza_sales[[#This Row],[order_date]],"DDDD")</f>
        <v>Friday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2">
        <v>0.91671296296296301</v>
      </c>
      <c r="H27008" s="2" t="str">
        <f>TEXT(pizza_sales[[#This Row],[order_date]],"DDDD")</f>
        <v>Friday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2">
        <v>0.91874999999999996</v>
      </c>
      <c r="H27009" s="2" t="str">
        <f>TEXT(pizza_sales[[#This Row],[order_date]],"DDDD")</f>
        <v>Friday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2">
        <v>0.91898148148148151</v>
      </c>
      <c r="H27010" s="2" t="str">
        <f>TEXT(pizza_sales[[#This Row],[order_date]],"DDDD")</f>
        <v>Friday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2">
        <v>0.91898148148148151</v>
      </c>
      <c r="H27011" s="2" t="str">
        <f>TEXT(pizza_sales[[#This Row],[order_date]],"DDDD")</f>
        <v>Friday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2">
        <v>0.91898148148148151</v>
      </c>
      <c r="H27012" s="2" t="str">
        <f>TEXT(pizza_sales[[#This Row],[order_date]],"DDDD")</f>
        <v>Friday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2">
        <v>0.92549768518518516</v>
      </c>
      <c r="H27013" s="2" t="str">
        <f>TEXT(pizza_sales[[#This Row],[order_date]],"DDDD")</f>
        <v>Friday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2">
        <v>0.9307523148148148</v>
      </c>
      <c r="H27014" s="2" t="str">
        <f>TEXT(pizza_sales[[#This Row],[order_date]],"DDDD")</f>
        <v>Friday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2">
        <v>0.9307523148148148</v>
      </c>
      <c r="H27015" s="2" t="str">
        <f>TEXT(pizza_sales[[#This Row],[order_date]],"DDDD")</f>
        <v>Friday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2">
        <v>0.9307523148148148</v>
      </c>
      <c r="H27016" s="2" t="str">
        <f>TEXT(pizza_sales[[#This Row],[order_date]],"DDDD")</f>
        <v>Friday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2">
        <v>0.9307523148148148</v>
      </c>
      <c r="H27017" s="2" t="str">
        <f>TEXT(pizza_sales[[#This Row],[order_date]],"DDDD")</f>
        <v>Friday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2">
        <v>0.96096064814814819</v>
      </c>
      <c r="H27018" s="2" t="str">
        <f>TEXT(pizza_sales[[#This Row],[order_date]],"DDDD")</f>
        <v>Friday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2">
        <v>0.96096064814814819</v>
      </c>
      <c r="H27019" s="2" t="str">
        <f>TEXT(pizza_sales[[#This Row],[order_date]],"DDDD")</f>
        <v>Friday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2">
        <v>0.49189814814814814</v>
      </c>
      <c r="H27020" s="2" t="str">
        <f>TEXT(pizza_sales[[#This Row],[order_date]],"DDDD")</f>
        <v>Saturday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2">
        <v>0.49189814814814814</v>
      </c>
      <c r="H27021" s="2" t="str">
        <f>TEXT(pizza_sales[[#This Row],[order_date]],"DDDD")</f>
        <v>Saturday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2">
        <v>0.50438657407407406</v>
      </c>
      <c r="H27022" s="2" t="str">
        <f>TEXT(pizza_sales[[#This Row],[order_date]],"DDDD")</f>
        <v>Saturday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2">
        <v>0.51315972222222217</v>
      </c>
      <c r="H27023" s="2" t="str">
        <f>TEXT(pizza_sales[[#This Row],[order_date]],"DDDD")</f>
        <v>Saturday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2">
        <v>0.51315972222222217</v>
      </c>
      <c r="H27024" s="2" t="str">
        <f>TEXT(pizza_sales[[#This Row],[order_date]],"DDDD")</f>
        <v>Saturday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2">
        <v>0.51315972222222217</v>
      </c>
      <c r="H27025" s="2" t="str">
        <f>TEXT(pizza_sales[[#This Row],[order_date]],"DDDD")</f>
        <v>Saturday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2">
        <v>0.51315972222222217</v>
      </c>
      <c r="H27026" s="2" t="str">
        <f>TEXT(pizza_sales[[#This Row],[order_date]],"DDDD")</f>
        <v>Saturday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2">
        <v>0.51315972222222217</v>
      </c>
      <c r="H27027" s="2" t="str">
        <f>TEXT(pizza_sales[[#This Row],[order_date]],"DDDD")</f>
        <v>Saturday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2">
        <v>0.51315972222222217</v>
      </c>
      <c r="H27028" s="2" t="str">
        <f>TEXT(pizza_sales[[#This Row],[order_date]],"DDDD")</f>
        <v>Saturday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2">
        <v>0.51315972222222217</v>
      </c>
      <c r="H27029" s="2" t="str">
        <f>TEXT(pizza_sales[[#This Row],[order_date]],"DDDD")</f>
        <v>Saturday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2">
        <v>0.51315972222222217</v>
      </c>
      <c r="H27030" s="2" t="str">
        <f>TEXT(pizza_sales[[#This Row],[order_date]],"DDDD")</f>
        <v>Saturday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2">
        <v>0.51315972222222217</v>
      </c>
      <c r="H27031" s="2" t="str">
        <f>TEXT(pizza_sales[[#This Row],[order_date]],"DDDD")</f>
        <v>Saturday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2">
        <v>0.52459490740740744</v>
      </c>
      <c r="H27032" s="2" t="str">
        <f>TEXT(pizza_sales[[#This Row],[order_date]],"DDDD")</f>
        <v>Saturday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2">
        <v>0.52702546296296293</v>
      </c>
      <c r="H27033" s="2" t="str">
        <f>TEXT(pizza_sales[[#This Row],[order_date]],"DDDD")</f>
        <v>Saturday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2">
        <v>0.54210648148148144</v>
      </c>
      <c r="H27034" s="2" t="str">
        <f>TEXT(pizza_sales[[#This Row],[order_date]],"DDDD")</f>
        <v>Saturday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2">
        <v>0.54210648148148144</v>
      </c>
      <c r="H27035" s="2" t="str">
        <f>TEXT(pizza_sales[[#This Row],[order_date]],"DDDD")</f>
        <v>Saturday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2">
        <v>0.54210648148148144</v>
      </c>
      <c r="H27036" s="2" t="str">
        <f>TEXT(pizza_sales[[#This Row],[order_date]],"DDDD")</f>
        <v>Saturday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2">
        <v>0.55306712962962967</v>
      </c>
      <c r="H27037" s="2" t="str">
        <f>TEXT(pizza_sales[[#This Row],[order_date]],"DDDD")</f>
        <v>Saturday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2">
        <v>0.57135416666666672</v>
      </c>
      <c r="H27038" s="2" t="str">
        <f>TEXT(pizza_sales[[#This Row],[order_date]],"DDDD")</f>
        <v>Saturday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2">
        <v>0.57385416666666667</v>
      </c>
      <c r="H27039" s="2" t="str">
        <f>TEXT(pizza_sales[[#This Row],[order_date]],"DDDD")</f>
        <v>Saturday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2">
        <v>0.57557870370370368</v>
      </c>
      <c r="H27040" s="2" t="str">
        <f>TEXT(pizza_sales[[#This Row],[order_date]],"DDDD")</f>
        <v>Saturday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2">
        <v>0.57557870370370368</v>
      </c>
      <c r="H27041" s="2" t="str">
        <f>TEXT(pizza_sales[[#This Row],[order_date]],"DDDD")</f>
        <v>Saturday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2">
        <v>0.57557870370370368</v>
      </c>
      <c r="H27042" s="2" t="str">
        <f>TEXT(pizza_sales[[#This Row],[order_date]],"DDDD")</f>
        <v>Saturday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2">
        <v>0.57557870370370368</v>
      </c>
      <c r="H27043" s="2" t="str">
        <f>TEXT(pizza_sales[[#This Row],[order_date]],"DDDD")</f>
        <v>Saturday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2">
        <v>0.57943287037037039</v>
      </c>
      <c r="H27044" s="2" t="str">
        <f>TEXT(pizza_sales[[#This Row],[order_date]],"DDDD")</f>
        <v>Saturday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2">
        <v>0.58168981481481485</v>
      </c>
      <c r="H27045" s="2" t="str">
        <f>TEXT(pizza_sales[[#This Row],[order_date]],"DDDD")</f>
        <v>Saturday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2">
        <v>0.58168981481481485</v>
      </c>
      <c r="H27046" s="2" t="str">
        <f>TEXT(pizza_sales[[#This Row],[order_date]],"DDDD")</f>
        <v>Saturday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2">
        <v>0.60148148148148151</v>
      </c>
      <c r="H27047" s="2" t="str">
        <f>TEXT(pizza_sales[[#This Row],[order_date]],"DDDD")</f>
        <v>Saturday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2">
        <v>0.60148148148148151</v>
      </c>
      <c r="H27048" s="2" t="str">
        <f>TEXT(pizza_sales[[#This Row],[order_date]],"DDDD")</f>
        <v>Saturday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2">
        <v>0.60641203703703705</v>
      </c>
      <c r="H27049" s="2" t="str">
        <f>TEXT(pizza_sales[[#This Row],[order_date]],"DDDD")</f>
        <v>Saturday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2">
        <v>0.60641203703703705</v>
      </c>
      <c r="H27050" s="2" t="str">
        <f>TEXT(pizza_sales[[#This Row],[order_date]],"DDDD")</f>
        <v>Saturday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2">
        <v>0.62614583333333329</v>
      </c>
      <c r="H27051" s="2" t="str">
        <f>TEXT(pizza_sales[[#This Row],[order_date]],"DDDD")</f>
        <v>Saturday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2">
        <v>0.62614583333333329</v>
      </c>
      <c r="H27052" s="2" t="str">
        <f>TEXT(pizza_sales[[#This Row],[order_date]],"DDDD")</f>
        <v>Saturday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2">
        <v>0.62614583333333329</v>
      </c>
      <c r="H27053" s="2" t="str">
        <f>TEXT(pizza_sales[[#This Row],[order_date]],"DDDD")</f>
        <v>Saturday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2">
        <v>0.62675925925925924</v>
      </c>
      <c r="H27054" s="2" t="str">
        <f>TEXT(pizza_sales[[#This Row],[order_date]],"DDDD")</f>
        <v>Saturday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2">
        <v>0.63130787037037039</v>
      </c>
      <c r="H27055" s="2" t="str">
        <f>TEXT(pizza_sales[[#This Row],[order_date]],"DDDD")</f>
        <v>Saturday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2">
        <v>0.63130787037037039</v>
      </c>
      <c r="H27056" s="2" t="str">
        <f>TEXT(pizza_sales[[#This Row],[order_date]],"DDDD")</f>
        <v>Saturday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2">
        <v>0.63130787037037039</v>
      </c>
      <c r="H27057" s="2" t="str">
        <f>TEXT(pizza_sales[[#This Row],[order_date]],"DDDD")</f>
        <v>Saturday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2">
        <v>0.63130787037037039</v>
      </c>
      <c r="H27058" s="2" t="str">
        <f>TEXT(pizza_sales[[#This Row],[order_date]],"DDDD")</f>
        <v>Saturday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2">
        <v>0.64962962962962967</v>
      </c>
      <c r="H27059" s="2" t="str">
        <f>TEXT(pizza_sales[[#This Row],[order_date]],"DDDD")</f>
        <v>Saturday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2">
        <v>0.65293981481481478</v>
      </c>
      <c r="H27060" s="2" t="str">
        <f>TEXT(pizza_sales[[#This Row],[order_date]],"DDDD")</f>
        <v>Saturday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2">
        <v>0.65293981481481478</v>
      </c>
      <c r="H27061" s="2" t="str">
        <f>TEXT(pizza_sales[[#This Row],[order_date]],"DDDD")</f>
        <v>Saturday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2">
        <v>0.65293981481481478</v>
      </c>
      <c r="H27062" s="2" t="str">
        <f>TEXT(pizza_sales[[#This Row],[order_date]],"DDDD")</f>
        <v>Saturday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2">
        <v>0.68792824074074077</v>
      </c>
      <c r="H27063" s="2" t="str">
        <f>TEXT(pizza_sales[[#This Row],[order_date]],"DDDD")</f>
        <v>Saturday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2">
        <v>0.68792824074074077</v>
      </c>
      <c r="H27064" s="2" t="str">
        <f>TEXT(pizza_sales[[#This Row],[order_date]],"DDDD")</f>
        <v>Saturday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2">
        <v>0.68792824074074077</v>
      </c>
      <c r="H27065" s="2" t="str">
        <f>TEXT(pizza_sales[[#This Row],[order_date]],"DDDD")</f>
        <v>Saturday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2">
        <v>0.68865740740740744</v>
      </c>
      <c r="H27066" s="2" t="str">
        <f>TEXT(pizza_sales[[#This Row],[order_date]],"DDDD")</f>
        <v>Saturday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2">
        <v>0.68865740740740744</v>
      </c>
      <c r="H27067" s="2" t="str">
        <f>TEXT(pizza_sales[[#This Row],[order_date]],"DDDD")</f>
        <v>Saturday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2">
        <v>0.68865740740740744</v>
      </c>
      <c r="H27068" s="2" t="str">
        <f>TEXT(pizza_sales[[#This Row],[order_date]],"DDDD")</f>
        <v>Saturday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2">
        <v>0.68865740740740744</v>
      </c>
      <c r="H27069" s="2" t="str">
        <f>TEXT(pizza_sales[[#This Row],[order_date]],"DDDD")</f>
        <v>Saturday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2">
        <v>0.69674768518518515</v>
      </c>
      <c r="H27070" s="2" t="str">
        <f>TEXT(pizza_sales[[#This Row],[order_date]],"DDDD")</f>
        <v>Saturday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2">
        <v>0.69714120370370369</v>
      </c>
      <c r="H27071" s="2" t="str">
        <f>TEXT(pizza_sales[[#This Row],[order_date]],"DDDD")</f>
        <v>Saturday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2">
        <v>0.69714120370370369</v>
      </c>
      <c r="H27072" s="2" t="str">
        <f>TEXT(pizza_sales[[#This Row],[order_date]],"DDDD")</f>
        <v>Saturday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2">
        <v>0.69714120370370369</v>
      </c>
      <c r="H27073" s="2" t="str">
        <f>TEXT(pizza_sales[[#This Row],[order_date]],"DDDD")</f>
        <v>Saturday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2">
        <v>0.69714120370370369</v>
      </c>
      <c r="H27074" s="2" t="str">
        <f>TEXT(pizza_sales[[#This Row],[order_date]],"DDDD")</f>
        <v>Saturday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2">
        <v>0.6994097222222222</v>
      </c>
      <c r="H27075" s="2" t="str">
        <f>TEXT(pizza_sales[[#This Row],[order_date]],"DDDD")</f>
        <v>Saturday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2">
        <v>0.6994097222222222</v>
      </c>
      <c r="H27076" s="2" t="str">
        <f>TEXT(pizza_sales[[#This Row],[order_date]],"DDDD")</f>
        <v>Saturday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2">
        <v>0.70564814814814814</v>
      </c>
      <c r="H27077" s="2" t="str">
        <f>TEXT(pizza_sales[[#This Row],[order_date]],"DDDD")</f>
        <v>Saturday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2">
        <v>0.70564814814814814</v>
      </c>
      <c r="H27078" s="2" t="str">
        <f>TEXT(pizza_sales[[#This Row],[order_date]],"DDDD")</f>
        <v>Saturday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2">
        <v>0.70577546296296301</v>
      </c>
      <c r="H27079" s="2" t="str">
        <f>TEXT(pizza_sales[[#This Row],[order_date]],"DDDD")</f>
        <v>Saturday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2">
        <v>0.70577546296296301</v>
      </c>
      <c r="H27080" s="2" t="str">
        <f>TEXT(pizza_sales[[#This Row],[order_date]],"DDDD")</f>
        <v>Saturday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2">
        <v>0.70577546296296301</v>
      </c>
      <c r="H27081" s="2" t="str">
        <f>TEXT(pizza_sales[[#This Row],[order_date]],"DDDD")</f>
        <v>Saturday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2">
        <v>0.70577546296296301</v>
      </c>
      <c r="H27082" s="2" t="str">
        <f>TEXT(pizza_sales[[#This Row],[order_date]],"DDDD")</f>
        <v>Saturday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2">
        <v>0.72903935185185187</v>
      </c>
      <c r="H27083" s="2" t="str">
        <f>TEXT(pizza_sales[[#This Row],[order_date]],"DDDD")</f>
        <v>Saturday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2">
        <v>0.74585648148148154</v>
      </c>
      <c r="H27084" s="2" t="str">
        <f>TEXT(pizza_sales[[#This Row],[order_date]],"DDDD")</f>
        <v>Saturday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2">
        <v>0.74585648148148154</v>
      </c>
      <c r="H27085" s="2" t="str">
        <f>TEXT(pizza_sales[[#This Row],[order_date]],"DDDD")</f>
        <v>Saturday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2">
        <v>0.74585648148148154</v>
      </c>
      <c r="H27086" s="2" t="str">
        <f>TEXT(pizza_sales[[#This Row],[order_date]],"DDDD")</f>
        <v>Saturday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2">
        <v>0.74621527777777774</v>
      </c>
      <c r="H27087" s="2" t="str">
        <f>TEXT(pizza_sales[[#This Row],[order_date]],"DDDD")</f>
        <v>Saturday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2">
        <v>0.74621527777777774</v>
      </c>
      <c r="H27088" s="2" t="str">
        <f>TEXT(pizza_sales[[#This Row],[order_date]],"DDDD")</f>
        <v>Saturday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2">
        <v>0.75062499999999999</v>
      </c>
      <c r="H27089" s="2" t="str">
        <f>TEXT(pizza_sales[[#This Row],[order_date]],"DDDD")</f>
        <v>Saturday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2">
        <v>0.75062499999999999</v>
      </c>
      <c r="H27090" s="2" t="str">
        <f>TEXT(pizza_sales[[#This Row],[order_date]],"DDDD")</f>
        <v>Saturday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2">
        <v>0.75306712962962963</v>
      </c>
      <c r="H27091" s="2" t="str">
        <f>TEXT(pizza_sales[[#This Row],[order_date]],"DDDD")</f>
        <v>Saturday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2">
        <v>0.75686342592592593</v>
      </c>
      <c r="H27092" s="2" t="str">
        <f>TEXT(pizza_sales[[#This Row],[order_date]],"DDDD")</f>
        <v>Saturday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2">
        <v>0.75686342592592593</v>
      </c>
      <c r="H27093" s="2" t="str">
        <f>TEXT(pizza_sales[[#This Row],[order_date]],"DDDD")</f>
        <v>Saturday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2">
        <v>0.75736111111111115</v>
      </c>
      <c r="H27094" s="2" t="str">
        <f>TEXT(pizza_sales[[#This Row],[order_date]],"DDDD")</f>
        <v>Saturday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2">
        <v>0.75736111111111115</v>
      </c>
      <c r="H27095" s="2" t="str">
        <f>TEXT(pizza_sales[[#This Row],[order_date]],"DDDD")</f>
        <v>Saturday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2">
        <v>0.75736111111111115</v>
      </c>
      <c r="H27096" s="2" t="str">
        <f>TEXT(pizza_sales[[#This Row],[order_date]],"DDDD")</f>
        <v>Saturday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2">
        <v>0.76307870370370368</v>
      </c>
      <c r="H27097" s="2" t="str">
        <f>TEXT(pizza_sales[[#This Row],[order_date]],"DDDD")</f>
        <v>Saturday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2">
        <v>0.76307870370370368</v>
      </c>
      <c r="H27098" s="2" t="str">
        <f>TEXT(pizza_sales[[#This Row],[order_date]],"DDDD")</f>
        <v>Saturday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2">
        <v>0.76307870370370368</v>
      </c>
      <c r="H27099" s="2" t="str">
        <f>TEXT(pizza_sales[[#This Row],[order_date]],"DDDD")</f>
        <v>Saturday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2">
        <v>0.77787037037037032</v>
      </c>
      <c r="H27100" s="2" t="str">
        <f>TEXT(pizza_sales[[#This Row],[order_date]],"DDDD")</f>
        <v>Saturday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2">
        <v>0.77787037037037032</v>
      </c>
      <c r="H27101" s="2" t="str">
        <f>TEXT(pizza_sales[[#This Row],[order_date]],"DDDD")</f>
        <v>Saturday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2">
        <v>0.77787037037037032</v>
      </c>
      <c r="H27102" s="2" t="str">
        <f>TEXT(pizza_sales[[#This Row],[order_date]],"DDDD")</f>
        <v>Saturday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2">
        <v>0.7780555555555555</v>
      </c>
      <c r="H27103" s="2" t="str">
        <f>TEXT(pizza_sales[[#This Row],[order_date]],"DDDD")</f>
        <v>Saturday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2">
        <v>0.7780555555555555</v>
      </c>
      <c r="H27104" s="2" t="str">
        <f>TEXT(pizza_sales[[#This Row],[order_date]],"DDDD")</f>
        <v>Saturday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2">
        <v>0.77810185185185188</v>
      </c>
      <c r="H27105" s="2" t="str">
        <f>TEXT(pizza_sales[[#This Row],[order_date]],"DDDD")</f>
        <v>Saturday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2">
        <v>0.77810185185185188</v>
      </c>
      <c r="H27106" s="2" t="str">
        <f>TEXT(pizza_sales[[#This Row],[order_date]],"DDDD")</f>
        <v>Saturday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2">
        <v>0.78540509259259261</v>
      </c>
      <c r="H27107" s="2" t="str">
        <f>TEXT(pizza_sales[[#This Row],[order_date]],"DDDD")</f>
        <v>Saturday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2">
        <v>0.78540509259259261</v>
      </c>
      <c r="H27108" s="2" t="str">
        <f>TEXT(pizza_sales[[#This Row],[order_date]],"DDDD")</f>
        <v>Saturday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2">
        <v>0.78540509259259261</v>
      </c>
      <c r="H27109" s="2" t="str">
        <f>TEXT(pizza_sales[[#This Row],[order_date]],"DDDD")</f>
        <v>Saturday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2">
        <v>0.78637731481481477</v>
      </c>
      <c r="H27110" s="2" t="str">
        <f>TEXT(pizza_sales[[#This Row],[order_date]],"DDDD")</f>
        <v>Saturday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2">
        <v>0.78637731481481477</v>
      </c>
      <c r="H27111" s="2" t="str">
        <f>TEXT(pizza_sales[[#This Row],[order_date]],"DDDD")</f>
        <v>Saturday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2">
        <v>0.79390046296296302</v>
      </c>
      <c r="H27112" s="2" t="str">
        <f>TEXT(pizza_sales[[#This Row],[order_date]],"DDDD")</f>
        <v>Saturday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2">
        <v>0.81557870370370367</v>
      </c>
      <c r="H27113" s="2" t="str">
        <f>TEXT(pizza_sales[[#This Row],[order_date]],"DDDD")</f>
        <v>Saturday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2">
        <v>0.81557870370370367</v>
      </c>
      <c r="H27114" s="2" t="str">
        <f>TEXT(pizza_sales[[#This Row],[order_date]],"DDDD")</f>
        <v>Saturday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2">
        <v>0.81917824074074075</v>
      </c>
      <c r="H27115" s="2" t="str">
        <f>TEXT(pizza_sales[[#This Row],[order_date]],"DDDD")</f>
        <v>Saturday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2">
        <v>0.81917824074074075</v>
      </c>
      <c r="H27116" s="2" t="str">
        <f>TEXT(pizza_sales[[#This Row],[order_date]],"DDDD")</f>
        <v>Saturday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2">
        <v>0.81917824074074075</v>
      </c>
      <c r="H27117" s="2" t="str">
        <f>TEXT(pizza_sales[[#This Row],[order_date]],"DDDD")</f>
        <v>Saturday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2">
        <v>0.82310185185185181</v>
      </c>
      <c r="H27118" s="2" t="str">
        <f>TEXT(pizza_sales[[#This Row],[order_date]],"DDDD")</f>
        <v>Saturday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2">
        <v>0.82310185185185181</v>
      </c>
      <c r="H27119" s="2" t="str">
        <f>TEXT(pizza_sales[[#This Row],[order_date]],"DDDD")</f>
        <v>Saturday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2">
        <v>0.82310185185185181</v>
      </c>
      <c r="H27120" s="2" t="str">
        <f>TEXT(pizza_sales[[#This Row],[order_date]],"DDDD")</f>
        <v>Saturday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2">
        <v>0.82341435185185186</v>
      </c>
      <c r="H27121" s="2" t="str">
        <f>TEXT(pizza_sales[[#This Row],[order_date]],"DDDD")</f>
        <v>Saturday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2">
        <v>0.82341435185185186</v>
      </c>
      <c r="H27122" s="2" t="str">
        <f>TEXT(pizza_sales[[#This Row],[order_date]],"DDDD")</f>
        <v>Saturday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2">
        <v>0.82341435185185186</v>
      </c>
      <c r="H27123" s="2" t="str">
        <f>TEXT(pizza_sales[[#This Row],[order_date]],"DDDD")</f>
        <v>Saturday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2">
        <v>0.82341435185185186</v>
      </c>
      <c r="H27124" s="2" t="str">
        <f>TEXT(pizza_sales[[#This Row],[order_date]],"DDDD")</f>
        <v>Saturday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2">
        <v>0.82401620370370365</v>
      </c>
      <c r="H27125" s="2" t="str">
        <f>TEXT(pizza_sales[[#This Row],[order_date]],"DDDD")</f>
        <v>Saturday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2">
        <v>0.82401620370370365</v>
      </c>
      <c r="H27126" s="2" t="str">
        <f>TEXT(pizza_sales[[#This Row],[order_date]],"DDDD")</f>
        <v>Saturday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2">
        <v>0.82579861111111108</v>
      </c>
      <c r="H27127" s="2" t="str">
        <f>TEXT(pizza_sales[[#This Row],[order_date]],"DDDD")</f>
        <v>Saturday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2">
        <v>0.82581018518518523</v>
      </c>
      <c r="H27128" s="2" t="str">
        <f>TEXT(pizza_sales[[#This Row],[order_date]],"DDDD")</f>
        <v>Saturday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2">
        <v>0.82581018518518523</v>
      </c>
      <c r="H27129" s="2" t="str">
        <f>TEXT(pizza_sales[[#This Row],[order_date]],"DDDD")</f>
        <v>Saturday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2">
        <v>0.82581018518518523</v>
      </c>
      <c r="H27130" s="2" t="str">
        <f>TEXT(pizza_sales[[#This Row],[order_date]],"DDDD")</f>
        <v>Saturday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2">
        <v>0.82884259259259263</v>
      </c>
      <c r="H27131" s="2" t="str">
        <f>TEXT(pizza_sales[[#This Row],[order_date]],"DDDD")</f>
        <v>Saturday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2">
        <v>0.82884259259259263</v>
      </c>
      <c r="H27132" s="2" t="str">
        <f>TEXT(pizza_sales[[#This Row],[order_date]],"DDDD")</f>
        <v>Saturday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2">
        <v>0.82884259259259263</v>
      </c>
      <c r="H27133" s="2" t="str">
        <f>TEXT(pizza_sales[[#This Row],[order_date]],"DDDD")</f>
        <v>Saturday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2">
        <v>0.82884259259259263</v>
      </c>
      <c r="H27134" s="2" t="str">
        <f>TEXT(pizza_sales[[#This Row],[order_date]],"DDDD")</f>
        <v>Saturday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2">
        <v>0.83344907407407409</v>
      </c>
      <c r="H27135" s="2" t="str">
        <f>TEXT(pizza_sales[[#This Row],[order_date]],"DDDD")</f>
        <v>Saturday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2">
        <v>0.83344907407407409</v>
      </c>
      <c r="H27136" s="2" t="str">
        <f>TEXT(pizza_sales[[#This Row],[order_date]],"DDDD")</f>
        <v>Saturday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2">
        <v>0.83344907407407409</v>
      </c>
      <c r="H27137" s="2" t="str">
        <f>TEXT(pizza_sales[[#This Row],[order_date]],"DDDD")</f>
        <v>Saturday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2">
        <v>0.83344907407407409</v>
      </c>
      <c r="H27138" s="2" t="str">
        <f>TEXT(pizza_sales[[#This Row],[order_date]],"DDDD")</f>
        <v>Saturday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2">
        <v>0.85606481481481478</v>
      </c>
      <c r="H27139" s="2" t="str">
        <f>TEXT(pizza_sales[[#This Row],[order_date]],"DDDD")</f>
        <v>Saturday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2">
        <v>0.85606481481481478</v>
      </c>
      <c r="H27140" s="2" t="str">
        <f>TEXT(pizza_sales[[#This Row],[order_date]],"DDDD")</f>
        <v>Saturday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2">
        <v>0.85804398148148153</v>
      </c>
      <c r="H27141" s="2" t="str">
        <f>TEXT(pizza_sales[[#This Row],[order_date]],"DDDD")</f>
        <v>Saturday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2">
        <v>0.88991898148148152</v>
      </c>
      <c r="H27142" s="2" t="str">
        <f>TEXT(pizza_sales[[#This Row],[order_date]],"DDDD")</f>
        <v>Saturday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2">
        <v>0.89549768518518513</v>
      </c>
      <c r="H27143" s="2" t="str">
        <f>TEXT(pizza_sales[[#This Row],[order_date]],"DDDD")</f>
        <v>Saturday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2">
        <v>0.89549768518518513</v>
      </c>
      <c r="H27144" s="2" t="str">
        <f>TEXT(pizza_sales[[#This Row],[order_date]],"DDDD")</f>
        <v>Saturday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2">
        <v>0.89549768518518513</v>
      </c>
      <c r="H27145" s="2" t="str">
        <f>TEXT(pizza_sales[[#This Row],[order_date]],"DDDD")</f>
        <v>Saturday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2">
        <v>0.89549768518518513</v>
      </c>
      <c r="H27146" s="2" t="str">
        <f>TEXT(pizza_sales[[#This Row],[order_date]],"DDDD")</f>
        <v>Saturday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2">
        <v>0.91979166666666667</v>
      </c>
      <c r="H27147" s="2" t="str">
        <f>TEXT(pizza_sales[[#This Row],[order_date]],"DDDD")</f>
        <v>Saturday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2">
        <v>0.5143402777777778</v>
      </c>
      <c r="H27148" s="2" t="str">
        <f>TEXT(pizza_sales[[#This Row],[order_date]],"DDDD")</f>
        <v>Sunday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2">
        <v>0.5143402777777778</v>
      </c>
      <c r="H27149" s="2" t="str">
        <f>TEXT(pizza_sales[[#This Row],[order_date]],"DDDD")</f>
        <v>Sunday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2">
        <v>0.5143402777777778</v>
      </c>
      <c r="H27150" s="2" t="str">
        <f>TEXT(pizza_sales[[#This Row],[order_date]],"DDDD")</f>
        <v>Sunday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2">
        <v>0.5143402777777778</v>
      </c>
      <c r="H27151" s="2" t="str">
        <f>TEXT(pizza_sales[[#This Row],[order_date]],"DDDD")</f>
        <v>Sunday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2">
        <v>0.5143402777777778</v>
      </c>
      <c r="H27152" s="2" t="str">
        <f>TEXT(pizza_sales[[#This Row],[order_date]],"DDDD")</f>
        <v>Sunday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2">
        <v>0.5143402777777778</v>
      </c>
      <c r="H27153" s="2" t="str">
        <f>TEXT(pizza_sales[[#This Row],[order_date]],"DDDD")</f>
        <v>Sunday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2">
        <v>0.5143402777777778</v>
      </c>
      <c r="H27154" s="2" t="str">
        <f>TEXT(pizza_sales[[#This Row],[order_date]],"DDDD")</f>
        <v>Sunday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2">
        <v>0.54513888888888884</v>
      </c>
      <c r="H27155" s="2" t="str">
        <f>TEXT(pizza_sales[[#This Row],[order_date]],"DDDD")</f>
        <v>Sunday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2">
        <v>0.54599537037037038</v>
      </c>
      <c r="H27156" s="2" t="str">
        <f>TEXT(pizza_sales[[#This Row],[order_date]],"DDDD")</f>
        <v>Sunday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2">
        <v>0.5591666666666667</v>
      </c>
      <c r="H27157" s="2" t="str">
        <f>TEXT(pizza_sales[[#This Row],[order_date]],"DDDD")</f>
        <v>Sunday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2">
        <v>0.56401620370370376</v>
      </c>
      <c r="H27158" s="2" t="str">
        <f>TEXT(pizza_sales[[#This Row],[order_date]],"DDDD")</f>
        <v>Sunday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2">
        <v>0.56401620370370376</v>
      </c>
      <c r="H27159" s="2" t="str">
        <f>TEXT(pizza_sales[[#This Row],[order_date]],"DDDD")</f>
        <v>Sunday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2">
        <v>0.56561342592592589</v>
      </c>
      <c r="H27160" s="2" t="str">
        <f>TEXT(pizza_sales[[#This Row],[order_date]],"DDDD")</f>
        <v>Sunday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2">
        <v>0.57797453703703705</v>
      </c>
      <c r="H27161" s="2" t="str">
        <f>TEXT(pizza_sales[[#This Row],[order_date]],"DDDD")</f>
        <v>Sunday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2">
        <v>0.58024305555555555</v>
      </c>
      <c r="H27162" s="2" t="str">
        <f>TEXT(pizza_sales[[#This Row],[order_date]],"DDDD")</f>
        <v>Sunday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2">
        <v>0.58024305555555555</v>
      </c>
      <c r="H27163" s="2" t="str">
        <f>TEXT(pizza_sales[[#This Row],[order_date]],"DDDD")</f>
        <v>Sunday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2">
        <v>0.58024305555555555</v>
      </c>
      <c r="H27164" s="2" t="str">
        <f>TEXT(pizza_sales[[#This Row],[order_date]],"DDDD")</f>
        <v>Sunday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2">
        <v>0.58024305555555555</v>
      </c>
      <c r="H27165" s="2" t="str">
        <f>TEXT(pizza_sales[[#This Row],[order_date]],"DDDD")</f>
        <v>Sunday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2">
        <v>0.58024305555555555</v>
      </c>
      <c r="H27166" s="2" t="str">
        <f>TEXT(pizza_sales[[#This Row],[order_date]],"DDDD")</f>
        <v>Sunday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2">
        <v>0.58024305555555555</v>
      </c>
      <c r="H27167" s="2" t="str">
        <f>TEXT(pizza_sales[[#This Row],[order_date]],"DDDD")</f>
        <v>Sunday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2">
        <v>0.58024305555555555</v>
      </c>
      <c r="H27168" s="2" t="str">
        <f>TEXT(pizza_sales[[#This Row],[order_date]],"DDDD")</f>
        <v>Sunday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2">
        <v>0.58024305555555555</v>
      </c>
      <c r="H27169" s="2" t="str">
        <f>TEXT(pizza_sales[[#This Row],[order_date]],"DDDD")</f>
        <v>Sunday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2">
        <v>0.58024305555555555</v>
      </c>
      <c r="H27170" s="2" t="str">
        <f>TEXT(pizza_sales[[#This Row],[order_date]],"DDDD")</f>
        <v>Sunday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2">
        <v>0.58024305555555555</v>
      </c>
      <c r="H27171" s="2" t="str">
        <f>TEXT(pizza_sales[[#This Row],[order_date]],"DDDD")</f>
        <v>Sunday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2">
        <v>0.58024305555555555</v>
      </c>
      <c r="H27172" s="2" t="str">
        <f>TEXT(pizza_sales[[#This Row],[order_date]],"DDDD")</f>
        <v>Sunday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2">
        <v>0.58034722222222224</v>
      </c>
      <c r="H27173" s="2" t="str">
        <f>TEXT(pizza_sales[[#This Row],[order_date]],"DDDD")</f>
        <v>Sunday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2">
        <v>0.5821412037037037</v>
      </c>
      <c r="H27174" s="2" t="str">
        <f>TEXT(pizza_sales[[#This Row],[order_date]],"DDDD")</f>
        <v>Sunday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2">
        <v>0.5821412037037037</v>
      </c>
      <c r="H27175" s="2" t="str">
        <f>TEXT(pizza_sales[[#This Row],[order_date]],"DDDD")</f>
        <v>Sunday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2">
        <v>0.5821412037037037</v>
      </c>
      <c r="H27176" s="2" t="str">
        <f>TEXT(pizza_sales[[#This Row],[order_date]],"DDDD")</f>
        <v>Sunday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2">
        <v>0.5821412037037037</v>
      </c>
      <c r="H27177" s="2" t="str">
        <f>TEXT(pizza_sales[[#This Row],[order_date]],"DDDD")</f>
        <v>Sunday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2">
        <v>0.58353009259259259</v>
      </c>
      <c r="H27178" s="2" t="str">
        <f>TEXT(pizza_sales[[#This Row],[order_date]],"DDDD")</f>
        <v>Sunday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2">
        <v>0.58353009259259259</v>
      </c>
      <c r="H27179" s="2" t="str">
        <f>TEXT(pizza_sales[[#This Row],[order_date]],"DDDD")</f>
        <v>Sunday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2">
        <v>0.58996527777777774</v>
      </c>
      <c r="H27180" s="2" t="str">
        <f>TEXT(pizza_sales[[#This Row],[order_date]],"DDDD")</f>
        <v>Sunday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2">
        <v>0.58996527777777774</v>
      </c>
      <c r="H27181" s="2" t="str">
        <f>TEXT(pizza_sales[[#This Row],[order_date]],"DDDD")</f>
        <v>Sunday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2">
        <v>0.58996527777777774</v>
      </c>
      <c r="H27182" s="2" t="str">
        <f>TEXT(pizza_sales[[#This Row],[order_date]],"DDDD")</f>
        <v>Sunday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2">
        <v>0.58996527777777774</v>
      </c>
      <c r="H27183" s="2" t="str">
        <f>TEXT(pizza_sales[[#This Row],[order_date]],"DDDD")</f>
        <v>Sunday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2">
        <v>0.59223379629629624</v>
      </c>
      <c r="H27184" s="2" t="str">
        <f>TEXT(pizza_sales[[#This Row],[order_date]],"DDDD")</f>
        <v>Sunday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2">
        <v>0.59223379629629624</v>
      </c>
      <c r="H27185" s="2" t="str">
        <f>TEXT(pizza_sales[[#This Row],[order_date]],"DDDD")</f>
        <v>Sunday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2">
        <v>0.59223379629629624</v>
      </c>
      <c r="H27186" s="2" t="str">
        <f>TEXT(pizza_sales[[#This Row],[order_date]],"DDDD")</f>
        <v>Sunday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2">
        <v>0.62563657407407403</v>
      </c>
      <c r="H27187" s="2" t="str">
        <f>TEXT(pizza_sales[[#This Row],[order_date]],"DDDD")</f>
        <v>Sunday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2">
        <v>0.62563657407407403</v>
      </c>
      <c r="H27188" s="2" t="str">
        <f>TEXT(pizza_sales[[#This Row],[order_date]],"DDDD")</f>
        <v>Sunday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2">
        <v>0.62641203703703707</v>
      </c>
      <c r="H27189" s="2" t="str">
        <f>TEXT(pizza_sales[[#This Row],[order_date]],"DDDD")</f>
        <v>Sunday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2">
        <v>0.62641203703703707</v>
      </c>
      <c r="H27190" s="2" t="str">
        <f>TEXT(pizza_sales[[#This Row],[order_date]],"DDDD")</f>
        <v>Sunday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2">
        <v>0.62641203703703707</v>
      </c>
      <c r="H27191" s="2" t="str">
        <f>TEXT(pizza_sales[[#This Row],[order_date]],"DDDD")</f>
        <v>Sunday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2">
        <v>0.62731481481481477</v>
      </c>
      <c r="H27192" s="2" t="str">
        <f>TEXT(pizza_sales[[#This Row],[order_date]],"DDDD")</f>
        <v>Sunday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2">
        <v>0.62731481481481477</v>
      </c>
      <c r="H27193" s="2" t="str">
        <f>TEXT(pizza_sales[[#This Row],[order_date]],"DDDD")</f>
        <v>Sunday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2">
        <v>0.62731481481481477</v>
      </c>
      <c r="H27194" s="2" t="str">
        <f>TEXT(pizza_sales[[#This Row],[order_date]],"DDDD")</f>
        <v>Sunday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2">
        <v>0.63659722222222226</v>
      </c>
      <c r="H27195" s="2" t="str">
        <f>TEXT(pizza_sales[[#This Row],[order_date]],"DDDD")</f>
        <v>Sunday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2">
        <v>0.64825231481481482</v>
      </c>
      <c r="H27196" s="2" t="str">
        <f>TEXT(pizza_sales[[#This Row],[order_date]],"DDDD")</f>
        <v>Sunday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2">
        <v>0.65652777777777782</v>
      </c>
      <c r="H27197" s="2" t="str">
        <f>TEXT(pizza_sales[[#This Row],[order_date]],"DDDD")</f>
        <v>Sunday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2">
        <v>0.65652777777777782</v>
      </c>
      <c r="H27198" s="2" t="str">
        <f>TEXT(pizza_sales[[#This Row],[order_date]],"DDDD")</f>
        <v>Sunday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2">
        <v>0.65652777777777782</v>
      </c>
      <c r="H27199" s="2" t="str">
        <f>TEXT(pizza_sales[[#This Row],[order_date]],"DDDD")</f>
        <v>Sunday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2">
        <v>0.66468749999999999</v>
      </c>
      <c r="H27200" s="2" t="str">
        <f>TEXT(pizza_sales[[#This Row],[order_date]],"DDDD")</f>
        <v>Sunday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2">
        <v>0.66468749999999999</v>
      </c>
      <c r="H27201" s="2" t="str">
        <f>TEXT(pizza_sales[[#This Row],[order_date]],"DDDD")</f>
        <v>Sunday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2">
        <v>0.67038194444444443</v>
      </c>
      <c r="H27202" s="2" t="str">
        <f>TEXT(pizza_sales[[#This Row],[order_date]],"DDDD")</f>
        <v>Sunday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2">
        <v>0.67159722222222218</v>
      </c>
      <c r="H27203" s="2" t="str">
        <f>TEXT(pizza_sales[[#This Row],[order_date]],"DDDD")</f>
        <v>Sunday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2">
        <v>0.67945601851851856</v>
      </c>
      <c r="H27204" s="2" t="str">
        <f>TEXT(pizza_sales[[#This Row],[order_date]],"DDDD")</f>
        <v>Sunday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2">
        <v>0.67945601851851856</v>
      </c>
      <c r="H27205" s="2" t="str">
        <f>TEXT(pizza_sales[[#This Row],[order_date]],"DDDD")</f>
        <v>Sunday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2">
        <v>0.6871990740740741</v>
      </c>
      <c r="H27206" s="2" t="str">
        <f>TEXT(pizza_sales[[#This Row],[order_date]],"DDDD")</f>
        <v>Sunday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2">
        <v>0.6871990740740741</v>
      </c>
      <c r="H27207" s="2" t="str">
        <f>TEXT(pizza_sales[[#This Row],[order_date]],"DDDD")</f>
        <v>Sunday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2">
        <v>0.6871990740740741</v>
      </c>
      <c r="H27208" s="2" t="str">
        <f>TEXT(pizza_sales[[#This Row],[order_date]],"DDDD")</f>
        <v>Sunday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2">
        <v>0.69523148148148151</v>
      </c>
      <c r="H27209" s="2" t="str">
        <f>TEXT(pizza_sales[[#This Row],[order_date]],"DDDD")</f>
        <v>Sunday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2">
        <v>0.69523148148148151</v>
      </c>
      <c r="H27210" s="2" t="str">
        <f>TEXT(pizza_sales[[#This Row],[order_date]],"DDDD")</f>
        <v>Sunday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2">
        <v>0.70232638888888888</v>
      </c>
      <c r="H27211" s="2" t="str">
        <f>TEXT(pizza_sales[[#This Row],[order_date]],"DDDD")</f>
        <v>Sunday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2">
        <v>0.70232638888888888</v>
      </c>
      <c r="H27212" s="2" t="str">
        <f>TEXT(pizza_sales[[#This Row],[order_date]],"DDDD")</f>
        <v>Sunday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2">
        <v>0.70289351851851856</v>
      </c>
      <c r="H27213" s="2" t="str">
        <f>TEXT(pizza_sales[[#This Row],[order_date]],"DDDD")</f>
        <v>Sunday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2">
        <v>0.70289351851851856</v>
      </c>
      <c r="H27214" s="2" t="str">
        <f>TEXT(pizza_sales[[#This Row],[order_date]],"DDDD")</f>
        <v>Sunday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2">
        <v>0.70550925925925922</v>
      </c>
      <c r="H27215" s="2" t="str">
        <f>TEXT(pizza_sales[[#This Row],[order_date]],"DDDD")</f>
        <v>Sunday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2">
        <v>0.71539351851851851</v>
      </c>
      <c r="H27216" s="2" t="str">
        <f>TEXT(pizza_sales[[#This Row],[order_date]],"DDDD")</f>
        <v>Sunday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2">
        <v>0.71539351851851851</v>
      </c>
      <c r="H27217" s="2" t="str">
        <f>TEXT(pizza_sales[[#This Row],[order_date]],"DDDD")</f>
        <v>Sunday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2">
        <v>0.71539351851851851</v>
      </c>
      <c r="H27218" s="2" t="str">
        <f>TEXT(pizza_sales[[#This Row],[order_date]],"DDDD")</f>
        <v>Sunday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2">
        <v>0.71539351851851851</v>
      </c>
      <c r="H27219" s="2" t="str">
        <f>TEXT(pizza_sales[[#This Row],[order_date]],"DDDD")</f>
        <v>Sunday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2">
        <v>0.73270833333333329</v>
      </c>
      <c r="H27220" s="2" t="str">
        <f>TEXT(pizza_sales[[#This Row],[order_date]],"DDDD")</f>
        <v>Sunday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2">
        <v>0.74128472222222219</v>
      </c>
      <c r="H27221" s="2" t="str">
        <f>TEXT(pizza_sales[[#This Row],[order_date]],"DDDD")</f>
        <v>Sunday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2">
        <v>0.74128472222222219</v>
      </c>
      <c r="H27222" s="2" t="str">
        <f>TEXT(pizza_sales[[#This Row],[order_date]],"DDDD")</f>
        <v>Sunday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2">
        <v>0.74671296296296297</v>
      </c>
      <c r="H27223" s="2" t="str">
        <f>TEXT(pizza_sales[[#This Row],[order_date]],"DDDD")</f>
        <v>Sunday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2">
        <v>0.74671296296296297</v>
      </c>
      <c r="H27224" s="2" t="str">
        <f>TEXT(pizza_sales[[#This Row],[order_date]],"DDDD")</f>
        <v>Sunday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2">
        <v>0.74671296296296297</v>
      </c>
      <c r="H27225" s="2" t="str">
        <f>TEXT(pizza_sales[[#This Row],[order_date]],"DDDD")</f>
        <v>Sunday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2">
        <v>0.74671296296296297</v>
      </c>
      <c r="H27226" s="2" t="str">
        <f>TEXT(pizza_sales[[#This Row],[order_date]],"DDDD")</f>
        <v>Sunday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2">
        <v>0.75413194444444442</v>
      </c>
      <c r="H27227" s="2" t="str">
        <f>TEXT(pizza_sales[[#This Row],[order_date]],"DDDD")</f>
        <v>Sunday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2">
        <v>0.75413194444444442</v>
      </c>
      <c r="H27228" s="2" t="str">
        <f>TEXT(pizza_sales[[#This Row],[order_date]],"DDDD")</f>
        <v>Sunday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2">
        <v>0.75413194444444442</v>
      </c>
      <c r="H27229" s="2" t="str">
        <f>TEXT(pizza_sales[[#This Row],[order_date]],"DDDD")</f>
        <v>Sunday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2">
        <v>0.75835648148148149</v>
      </c>
      <c r="H27230" s="2" t="str">
        <f>TEXT(pizza_sales[[#This Row],[order_date]],"DDDD")</f>
        <v>Sunday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2">
        <v>0.76287037037037042</v>
      </c>
      <c r="H27231" s="2" t="str">
        <f>TEXT(pizza_sales[[#This Row],[order_date]],"DDDD")</f>
        <v>Sunday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2">
        <v>0.76287037037037042</v>
      </c>
      <c r="H27232" s="2" t="str">
        <f>TEXT(pizza_sales[[#This Row],[order_date]],"DDDD")</f>
        <v>Sunday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2">
        <v>0.76287037037037042</v>
      </c>
      <c r="H27233" s="2" t="str">
        <f>TEXT(pizza_sales[[#This Row],[order_date]],"DDDD")</f>
        <v>Sunday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2">
        <v>0.76346064814814818</v>
      </c>
      <c r="H27234" s="2" t="str">
        <f>TEXT(pizza_sales[[#This Row],[order_date]],"DDDD")</f>
        <v>Sunday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2">
        <v>0.76346064814814818</v>
      </c>
      <c r="H27235" s="2" t="str">
        <f>TEXT(pizza_sales[[#This Row],[order_date]],"DDDD")</f>
        <v>Sunday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2">
        <v>0.76346064814814818</v>
      </c>
      <c r="H27236" s="2" t="str">
        <f>TEXT(pizza_sales[[#This Row],[order_date]],"DDDD")</f>
        <v>Sunday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2">
        <v>0.7646412037037037</v>
      </c>
      <c r="H27237" s="2" t="str">
        <f>TEXT(pizza_sales[[#This Row],[order_date]],"DDDD")</f>
        <v>Sunday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2">
        <v>0.76702546296296292</v>
      </c>
      <c r="H27238" s="2" t="str">
        <f>TEXT(pizza_sales[[#This Row],[order_date]],"DDDD")</f>
        <v>Sunday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2">
        <v>0.76702546296296292</v>
      </c>
      <c r="H27239" s="2" t="str">
        <f>TEXT(pizza_sales[[#This Row],[order_date]],"DDDD")</f>
        <v>Sunday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2">
        <v>0.76793981481481477</v>
      </c>
      <c r="H27240" s="2" t="str">
        <f>TEXT(pizza_sales[[#This Row],[order_date]],"DDDD")</f>
        <v>Sunday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2">
        <v>0.7707060185185185</v>
      </c>
      <c r="H27241" s="2" t="str">
        <f>TEXT(pizza_sales[[#This Row],[order_date]],"DDDD")</f>
        <v>Sunday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2">
        <v>0.7707060185185185</v>
      </c>
      <c r="H27242" s="2" t="str">
        <f>TEXT(pizza_sales[[#This Row],[order_date]],"DDDD")</f>
        <v>Sunday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2">
        <v>0.77731481481481479</v>
      </c>
      <c r="H27243" s="2" t="str">
        <f>TEXT(pizza_sales[[#This Row],[order_date]],"DDDD")</f>
        <v>Sunday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2">
        <v>0.77731481481481479</v>
      </c>
      <c r="H27244" s="2" t="str">
        <f>TEXT(pizza_sales[[#This Row],[order_date]],"DDDD")</f>
        <v>Sunday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2">
        <v>0.77945601851851853</v>
      </c>
      <c r="H27245" s="2" t="str">
        <f>TEXT(pizza_sales[[#This Row],[order_date]],"DDDD")</f>
        <v>Sunday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2">
        <v>0.77945601851851853</v>
      </c>
      <c r="H27246" s="2" t="str">
        <f>TEXT(pizza_sales[[#This Row],[order_date]],"DDDD")</f>
        <v>Sunday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2">
        <v>0.78170138888888885</v>
      </c>
      <c r="H27247" s="2" t="str">
        <f>TEXT(pizza_sales[[#This Row],[order_date]],"DDDD")</f>
        <v>Sunday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2">
        <v>0.78396990740740746</v>
      </c>
      <c r="H27248" s="2" t="str">
        <f>TEXT(pizza_sales[[#This Row],[order_date]],"DDDD")</f>
        <v>Sunday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2">
        <v>0.79473379629629626</v>
      </c>
      <c r="H27249" s="2" t="str">
        <f>TEXT(pizza_sales[[#This Row],[order_date]],"DDDD")</f>
        <v>Sunday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2">
        <v>0.80270833333333336</v>
      </c>
      <c r="H27250" s="2" t="str">
        <f>TEXT(pizza_sales[[#This Row],[order_date]],"DDDD")</f>
        <v>Sunday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2">
        <v>0.80270833333333336</v>
      </c>
      <c r="H27251" s="2" t="str">
        <f>TEXT(pizza_sales[[#This Row],[order_date]],"DDDD")</f>
        <v>Sunday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2">
        <v>0.80270833333333336</v>
      </c>
      <c r="H27252" s="2" t="str">
        <f>TEXT(pizza_sales[[#This Row],[order_date]],"DDDD")</f>
        <v>Sunday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2">
        <v>0.80814814814814817</v>
      </c>
      <c r="H27253" s="2" t="str">
        <f>TEXT(pizza_sales[[#This Row],[order_date]],"DDDD")</f>
        <v>Sunday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2">
        <v>0.8104513888888889</v>
      </c>
      <c r="H27254" s="2" t="str">
        <f>TEXT(pizza_sales[[#This Row],[order_date]],"DDDD")</f>
        <v>Sunday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2">
        <v>0.8104513888888889</v>
      </c>
      <c r="H27255" s="2" t="str">
        <f>TEXT(pizza_sales[[#This Row],[order_date]],"DDDD")</f>
        <v>Sunday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2">
        <v>0.8104513888888889</v>
      </c>
      <c r="H27256" s="2" t="str">
        <f>TEXT(pizza_sales[[#This Row],[order_date]],"DDDD")</f>
        <v>Sunday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2">
        <v>0.82190972222222225</v>
      </c>
      <c r="H27257" s="2" t="str">
        <f>TEXT(pizza_sales[[#This Row],[order_date]],"DDDD")</f>
        <v>Sunday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2">
        <v>0.88391203703703702</v>
      </c>
      <c r="H27258" s="2" t="str">
        <f>TEXT(pizza_sales[[#This Row],[order_date]],"DDDD")</f>
        <v>Sunday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2">
        <v>0.88391203703703702</v>
      </c>
      <c r="H27259" s="2" t="str">
        <f>TEXT(pizza_sales[[#This Row],[order_date]],"DDDD")</f>
        <v>Sunday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2">
        <v>0.88391203703703702</v>
      </c>
      <c r="H27260" s="2" t="str">
        <f>TEXT(pizza_sales[[#This Row],[order_date]],"DDDD")</f>
        <v>Sunday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2">
        <v>0.88391203703703702</v>
      </c>
      <c r="H27261" s="2" t="str">
        <f>TEXT(pizza_sales[[#This Row],[order_date]],"DDDD")</f>
        <v>Sunday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2">
        <v>0.89674768518518522</v>
      </c>
      <c r="H27262" s="2" t="str">
        <f>TEXT(pizza_sales[[#This Row],[order_date]],"DDDD")</f>
        <v>Sunday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2">
        <v>0.90479166666666666</v>
      </c>
      <c r="H27263" s="2" t="str">
        <f>TEXT(pizza_sales[[#This Row],[order_date]],"DDDD")</f>
        <v>Sunday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2">
        <v>0.90479166666666666</v>
      </c>
      <c r="H27264" s="2" t="str">
        <f>TEXT(pizza_sales[[#This Row],[order_date]],"DDDD")</f>
        <v>Sunday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2">
        <v>0.92364583333333339</v>
      </c>
      <c r="H27265" s="2" t="str">
        <f>TEXT(pizza_sales[[#This Row],[order_date]],"DDDD")</f>
        <v>Sunday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2">
        <v>0.47976851851851854</v>
      </c>
      <c r="H27266" s="2" t="str">
        <f>TEXT(pizza_sales[[#This Row],[order_date]],"DDDD")</f>
        <v>Monday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2">
        <v>0.48556712962962961</v>
      </c>
      <c r="H27267" s="2" t="str">
        <f>TEXT(pizza_sales[[#This Row],[order_date]],"DDDD")</f>
        <v>Monday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2">
        <v>0.48556712962962961</v>
      </c>
      <c r="H27268" s="2" t="str">
        <f>TEXT(pizza_sales[[#This Row],[order_date]],"DDDD")</f>
        <v>Monday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2">
        <v>0.49306712962962962</v>
      </c>
      <c r="H27269" s="2" t="str">
        <f>TEXT(pizza_sales[[#This Row],[order_date]],"DDDD")</f>
        <v>Monday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2">
        <v>0.49306712962962962</v>
      </c>
      <c r="H27270" s="2" t="str">
        <f>TEXT(pizza_sales[[#This Row],[order_date]],"DDDD")</f>
        <v>Monday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2">
        <v>0.49306712962962962</v>
      </c>
      <c r="H27271" s="2" t="str">
        <f>TEXT(pizza_sales[[#This Row],[order_date]],"DDDD")</f>
        <v>Monday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2">
        <v>0.49306712962962962</v>
      </c>
      <c r="H27272" s="2" t="str">
        <f>TEXT(pizza_sales[[#This Row],[order_date]],"DDDD")</f>
        <v>Monday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2">
        <v>0.49306712962962962</v>
      </c>
      <c r="H27273" s="2" t="str">
        <f>TEXT(pizza_sales[[#This Row],[order_date]],"DDDD")</f>
        <v>Monday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2">
        <v>0.49306712962962962</v>
      </c>
      <c r="H27274" s="2" t="str">
        <f>TEXT(pizza_sales[[#This Row],[order_date]],"DDDD")</f>
        <v>Monday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2">
        <v>0.49306712962962962</v>
      </c>
      <c r="H27275" s="2" t="str">
        <f>TEXT(pizza_sales[[#This Row],[order_date]],"DDDD")</f>
        <v>Monday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2">
        <v>0.49306712962962962</v>
      </c>
      <c r="H27276" s="2" t="str">
        <f>TEXT(pizza_sales[[#This Row],[order_date]],"DDDD")</f>
        <v>Monday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2">
        <v>0.49306712962962962</v>
      </c>
      <c r="H27277" s="2" t="str">
        <f>TEXT(pizza_sales[[#This Row],[order_date]],"DDDD")</f>
        <v>Monday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2">
        <v>0.49306712962962962</v>
      </c>
      <c r="H27278" s="2" t="str">
        <f>TEXT(pizza_sales[[#This Row],[order_date]],"DDDD")</f>
        <v>Monday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2">
        <v>0.49306712962962962</v>
      </c>
      <c r="H27279" s="2" t="str">
        <f>TEXT(pizza_sales[[#This Row],[order_date]],"DDDD")</f>
        <v>Monday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2">
        <v>0.49365740740740743</v>
      </c>
      <c r="H27280" s="2" t="str">
        <f>TEXT(pizza_sales[[#This Row],[order_date]],"DDDD")</f>
        <v>Monday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2">
        <v>0.49365740740740743</v>
      </c>
      <c r="H27281" s="2" t="str">
        <f>TEXT(pizza_sales[[#This Row],[order_date]],"DDDD")</f>
        <v>Monday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2">
        <v>0.49444444444444446</v>
      </c>
      <c r="H27282" s="2" t="str">
        <f>TEXT(pizza_sales[[#This Row],[order_date]],"DDDD")</f>
        <v>Monday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2">
        <v>0.50090277777777781</v>
      </c>
      <c r="H27283" s="2" t="str">
        <f>TEXT(pizza_sales[[#This Row],[order_date]],"DDDD")</f>
        <v>Monday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2">
        <v>0.52076388888888892</v>
      </c>
      <c r="H27284" s="2" t="str">
        <f>TEXT(pizza_sales[[#This Row],[order_date]],"DDDD")</f>
        <v>Monday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2">
        <v>0.52076388888888892</v>
      </c>
      <c r="H27285" s="2" t="str">
        <f>TEXT(pizza_sales[[#This Row],[order_date]],"DDDD")</f>
        <v>Monday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2">
        <v>0.52076388888888892</v>
      </c>
      <c r="H27286" s="2" t="str">
        <f>TEXT(pizza_sales[[#This Row],[order_date]],"DDDD")</f>
        <v>Monday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2">
        <v>0.53412037037037041</v>
      </c>
      <c r="H27287" s="2" t="str">
        <f>TEXT(pizza_sales[[#This Row],[order_date]],"DDDD")</f>
        <v>Monday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2">
        <v>0.54063657407407406</v>
      </c>
      <c r="H27288" s="2" t="str">
        <f>TEXT(pizza_sales[[#This Row],[order_date]],"DDDD")</f>
        <v>Monday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2">
        <v>0.5443634259259259</v>
      </c>
      <c r="H27289" s="2" t="str">
        <f>TEXT(pizza_sales[[#This Row],[order_date]],"DDDD")</f>
        <v>Monday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2">
        <v>0.5456481481481481</v>
      </c>
      <c r="H27290" s="2" t="str">
        <f>TEXT(pizza_sales[[#This Row],[order_date]],"DDDD")</f>
        <v>Monday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2">
        <v>0.54666666666666663</v>
      </c>
      <c r="H27291" s="2" t="str">
        <f>TEXT(pizza_sales[[#This Row],[order_date]],"DDDD")</f>
        <v>Monday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2">
        <v>0.54929398148148145</v>
      </c>
      <c r="H27292" s="2" t="str">
        <f>TEXT(pizza_sales[[#This Row],[order_date]],"DDDD")</f>
        <v>Monday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2">
        <v>0.54929398148148145</v>
      </c>
      <c r="H27293" s="2" t="str">
        <f>TEXT(pizza_sales[[#This Row],[order_date]],"DDDD")</f>
        <v>Monday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2">
        <v>0.55328703703703708</v>
      </c>
      <c r="H27294" s="2" t="str">
        <f>TEXT(pizza_sales[[#This Row],[order_date]],"DDDD")</f>
        <v>Monday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2">
        <v>0.55328703703703708</v>
      </c>
      <c r="H27295" s="2" t="str">
        <f>TEXT(pizza_sales[[#This Row],[order_date]],"DDDD")</f>
        <v>Monday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2">
        <v>0.55777777777777782</v>
      </c>
      <c r="H27296" s="2" t="str">
        <f>TEXT(pizza_sales[[#This Row],[order_date]],"DDDD")</f>
        <v>Monday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2">
        <v>0.55777777777777782</v>
      </c>
      <c r="H27297" s="2" t="str">
        <f>TEXT(pizza_sales[[#This Row],[order_date]],"DDDD")</f>
        <v>Monday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2">
        <v>0.55784722222222227</v>
      </c>
      <c r="H27298" s="2" t="str">
        <f>TEXT(pizza_sales[[#This Row],[order_date]],"DDDD")</f>
        <v>Monday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2">
        <v>0.56592592592592594</v>
      </c>
      <c r="H27299" s="2" t="str">
        <f>TEXT(pizza_sales[[#This Row],[order_date]],"DDDD")</f>
        <v>Monday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2">
        <v>0.56592592592592594</v>
      </c>
      <c r="H27300" s="2" t="str">
        <f>TEXT(pizza_sales[[#This Row],[order_date]],"DDDD")</f>
        <v>Monday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2">
        <v>0.57674768518518515</v>
      </c>
      <c r="H27301" s="2" t="str">
        <f>TEXT(pizza_sales[[#This Row],[order_date]],"DDDD")</f>
        <v>Monday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2">
        <v>0.5799305555555555</v>
      </c>
      <c r="H27302" s="2" t="str">
        <f>TEXT(pizza_sales[[#This Row],[order_date]],"DDDD")</f>
        <v>Monday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2">
        <v>0.5799305555555555</v>
      </c>
      <c r="H27303" s="2" t="str">
        <f>TEXT(pizza_sales[[#This Row],[order_date]],"DDDD")</f>
        <v>Monday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2">
        <v>0.5799305555555555</v>
      </c>
      <c r="H27304" s="2" t="str">
        <f>TEXT(pizza_sales[[#This Row],[order_date]],"DDDD")</f>
        <v>Monday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2">
        <v>0.58982638888888894</v>
      </c>
      <c r="H27305" s="2" t="str">
        <f>TEXT(pizza_sales[[#This Row],[order_date]],"DDDD")</f>
        <v>Monday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2">
        <v>0.5912384259259259</v>
      </c>
      <c r="H27306" s="2" t="str">
        <f>TEXT(pizza_sales[[#This Row],[order_date]],"DDDD")</f>
        <v>Monday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2">
        <v>0.59520833333333334</v>
      </c>
      <c r="H27307" s="2" t="str">
        <f>TEXT(pizza_sales[[#This Row],[order_date]],"DDDD")</f>
        <v>Monday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2">
        <v>0.59520833333333334</v>
      </c>
      <c r="H27308" s="2" t="str">
        <f>TEXT(pizza_sales[[#This Row],[order_date]],"DDDD")</f>
        <v>Monday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2">
        <v>0.59520833333333334</v>
      </c>
      <c r="H27309" s="2" t="str">
        <f>TEXT(pizza_sales[[#This Row],[order_date]],"DDDD")</f>
        <v>Monday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2">
        <v>0.59520833333333334</v>
      </c>
      <c r="H27310" s="2" t="str">
        <f>TEXT(pizza_sales[[#This Row],[order_date]],"DDDD")</f>
        <v>Monday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2">
        <v>0.59520833333333334</v>
      </c>
      <c r="H27311" s="2" t="str">
        <f>TEXT(pizza_sales[[#This Row],[order_date]],"DDDD")</f>
        <v>Monday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2">
        <v>0.59520833333333334</v>
      </c>
      <c r="H27312" s="2" t="str">
        <f>TEXT(pizza_sales[[#This Row],[order_date]],"DDDD")</f>
        <v>Monday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2">
        <v>0.59738425925925931</v>
      </c>
      <c r="H27313" s="2" t="str">
        <f>TEXT(pizza_sales[[#This Row],[order_date]],"DDDD")</f>
        <v>Monday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2">
        <v>0.59738425925925931</v>
      </c>
      <c r="H27314" s="2" t="str">
        <f>TEXT(pizza_sales[[#This Row],[order_date]],"DDDD")</f>
        <v>Monday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2">
        <v>0.59738425925925931</v>
      </c>
      <c r="H27315" s="2" t="str">
        <f>TEXT(pizza_sales[[#This Row],[order_date]],"DDDD")</f>
        <v>Monday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2">
        <v>0.59738425925925931</v>
      </c>
      <c r="H27316" s="2" t="str">
        <f>TEXT(pizza_sales[[#This Row],[order_date]],"DDDD")</f>
        <v>Monday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2">
        <v>0.59738425925925931</v>
      </c>
      <c r="H27317" s="2" t="str">
        <f>TEXT(pizza_sales[[#This Row],[order_date]],"DDDD")</f>
        <v>Monday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2">
        <v>0.59738425925925931</v>
      </c>
      <c r="H27318" s="2" t="str">
        <f>TEXT(pizza_sales[[#This Row],[order_date]],"DDDD")</f>
        <v>Monday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2">
        <v>0.59738425925925931</v>
      </c>
      <c r="H27319" s="2" t="str">
        <f>TEXT(pizza_sales[[#This Row],[order_date]],"DDDD")</f>
        <v>Monday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2">
        <v>0.59738425925925931</v>
      </c>
      <c r="H27320" s="2" t="str">
        <f>TEXT(pizza_sales[[#This Row],[order_date]],"DDDD")</f>
        <v>Monday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2">
        <v>0.59738425925925931</v>
      </c>
      <c r="H27321" s="2" t="str">
        <f>TEXT(pizza_sales[[#This Row],[order_date]],"DDDD")</f>
        <v>Monday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2">
        <v>0.59738425925925931</v>
      </c>
      <c r="H27322" s="2" t="str">
        <f>TEXT(pizza_sales[[#This Row],[order_date]],"DDDD")</f>
        <v>Monday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2">
        <v>0.59738425925925931</v>
      </c>
      <c r="H27323" s="2" t="str">
        <f>TEXT(pizza_sales[[#This Row],[order_date]],"DDDD")</f>
        <v>Monday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2">
        <v>0.59738425925925931</v>
      </c>
      <c r="H27324" s="2" t="str">
        <f>TEXT(pizza_sales[[#This Row],[order_date]],"DDDD")</f>
        <v>Monday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2">
        <v>0.63468749999999996</v>
      </c>
      <c r="H27325" s="2" t="str">
        <f>TEXT(pizza_sales[[#This Row],[order_date]],"DDDD")</f>
        <v>Monday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2">
        <v>0.63468749999999996</v>
      </c>
      <c r="H27326" s="2" t="str">
        <f>TEXT(pizza_sales[[#This Row],[order_date]],"DDDD")</f>
        <v>Monday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2">
        <v>0.63990740740740737</v>
      </c>
      <c r="H27327" s="2" t="str">
        <f>TEXT(pizza_sales[[#This Row],[order_date]],"DDDD")</f>
        <v>Monday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2">
        <v>0.63990740740740737</v>
      </c>
      <c r="H27328" s="2" t="str">
        <f>TEXT(pizza_sales[[#This Row],[order_date]],"DDDD")</f>
        <v>Monday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2">
        <v>0.63990740740740737</v>
      </c>
      <c r="H27329" s="2" t="str">
        <f>TEXT(pizza_sales[[#This Row],[order_date]],"DDDD")</f>
        <v>Monday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2">
        <v>0.64023148148148146</v>
      </c>
      <c r="H27330" s="2" t="str">
        <f>TEXT(pizza_sales[[#This Row],[order_date]],"DDDD")</f>
        <v>Monday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2">
        <v>0.64353009259259264</v>
      </c>
      <c r="H27331" s="2" t="str">
        <f>TEXT(pizza_sales[[#This Row],[order_date]],"DDDD")</f>
        <v>Monday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2">
        <v>0.64353009259259264</v>
      </c>
      <c r="H27332" s="2" t="str">
        <f>TEXT(pizza_sales[[#This Row],[order_date]],"DDDD")</f>
        <v>Monday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2">
        <v>0.64353009259259264</v>
      </c>
      <c r="H27333" s="2" t="str">
        <f>TEXT(pizza_sales[[#This Row],[order_date]],"DDDD")</f>
        <v>Monday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2">
        <v>0.64353009259259264</v>
      </c>
      <c r="H27334" s="2" t="str">
        <f>TEXT(pizza_sales[[#This Row],[order_date]],"DDDD")</f>
        <v>Monday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2">
        <v>0.64979166666666666</v>
      </c>
      <c r="H27335" s="2" t="str">
        <f>TEXT(pizza_sales[[#This Row],[order_date]],"DDDD")</f>
        <v>Monday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2">
        <v>0.66192129629629626</v>
      </c>
      <c r="H27336" s="2" t="str">
        <f>TEXT(pizza_sales[[#This Row],[order_date]],"DDDD")</f>
        <v>Monday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2">
        <v>0.66192129629629626</v>
      </c>
      <c r="H27337" s="2" t="str">
        <f>TEXT(pizza_sales[[#This Row],[order_date]],"DDDD")</f>
        <v>Monday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2">
        <v>0.66284722222222225</v>
      </c>
      <c r="H27338" s="2" t="str">
        <f>TEXT(pizza_sales[[#This Row],[order_date]],"DDDD")</f>
        <v>Monday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2">
        <v>0.66317129629629634</v>
      </c>
      <c r="H27339" s="2" t="str">
        <f>TEXT(pizza_sales[[#This Row],[order_date]],"DDDD")</f>
        <v>Monday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2">
        <v>0.66363425925925923</v>
      </c>
      <c r="H27340" s="2" t="str">
        <f>TEXT(pizza_sales[[#This Row],[order_date]],"DDDD")</f>
        <v>Monday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2">
        <v>0.66690972222222222</v>
      </c>
      <c r="H27341" s="2" t="str">
        <f>TEXT(pizza_sales[[#This Row],[order_date]],"DDDD")</f>
        <v>Monday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2">
        <v>0.67945601851851856</v>
      </c>
      <c r="H27342" s="2" t="str">
        <f>TEXT(pizza_sales[[#This Row],[order_date]],"DDDD")</f>
        <v>Monday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2">
        <v>0.6847685185185185</v>
      </c>
      <c r="H27343" s="2" t="str">
        <f>TEXT(pizza_sales[[#This Row],[order_date]],"DDDD")</f>
        <v>Monday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2">
        <v>0.6847685185185185</v>
      </c>
      <c r="H27344" s="2" t="str">
        <f>TEXT(pizza_sales[[#This Row],[order_date]],"DDDD")</f>
        <v>Monday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2">
        <v>0.72151620370370373</v>
      </c>
      <c r="H27345" s="2" t="str">
        <f>TEXT(pizza_sales[[#This Row],[order_date]],"DDDD")</f>
        <v>Monday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2">
        <v>0.72151620370370373</v>
      </c>
      <c r="H27346" s="2" t="str">
        <f>TEXT(pizza_sales[[#This Row],[order_date]],"DDDD")</f>
        <v>Monday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2">
        <v>0.72151620370370373</v>
      </c>
      <c r="H27347" s="2" t="str">
        <f>TEXT(pizza_sales[[#This Row],[order_date]],"DDDD")</f>
        <v>Monday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2">
        <v>0.72849537037037038</v>
      </c>
      <c r="H27348" s="2" t="str">
        <f>TEXT(pizza_sales[[#This Row],[order_date]],"DDDD")</f>
        <v>Monday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2">
        <v>0.72849537037037038</v>
      </c>
      <c r="H27349" s="2" t="str">
        <f>TEXT(pizza_sales[[#This Row],[order_date]],"DDDD")</f>
        <v>Monday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2">
        <v>0.72849537037037038</v>
      </c>
      <c r="H27350" s="2" t="str">
        <f>TEXT(pizza_sales[[#This Row],[order_date]],"DDDD")</f>
        <v>Monday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2">
        <v>0.73521990740740739</v>
      </c>
      <c r="H27351" s="2" t="str">
        <f>TEXT(pizza_sales[[#This Row],[order_date]],"DDDD")</f>
        <v>Monday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2">
        <v>0.73973379629629632</v>
      </c>
      <c r="H27352" s="2" t="str">
        <f>TEXT(pizza_sales[[#This Row],[order_date]],"DDDD")</f>
        <v>Monday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2">
        <v>0.73973379629629632</v>
      </c>
      <c r="H27353" s="2" t="str">
        <f>TEXT(pizza_sales[[#This Row],[order_date]],"DDDD")</f>
        <v>Monday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2">
        <v>0.73973379629629632</v>
      </c>
      <c r="H27354" s="2" t="str">
        <f>TEXT(pizza_sales[[#This Row],[order_date]],"DDDD")</f>
        <v>Monday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2">
        <v>0.73973379629629632</v>
      </c>
      <c r="H27355" s="2" t="str">
        <f>TEXT(pizza_sales[[#This Row],[order_date]],"DDDD")</f>
        <v>Monday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2">
        <v>0.75905092592592593</v>
      </c>
      <c r="H27356" s="2" t="str">
        <f>TEXT(pizza_sales[[#This Row],[order_date]],"DDDD")</f>
        <v>Monday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2">
        <v>0.75905092592592593</v>
      </c>
      <c r="H27357" s="2" t="str">
        <f>TEXT(pizza_sales[[#This Row],[order_date]],"DDDD")</f>
        <v>Monday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2">
        <v>0.76605324074074077</v>
      </c>
      <c r="H27358" s="2" t="str">
        <f>TEXT(pizza_sales[[#This Row],[order_date]],"DDDD")</f>
        <v>Monday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2">
        <v>0.76605324074074077</v>
      </c>
      <c r="H27359" s="2" t="str">
        <f>TEXT(pizza_sales[[#This Row],[order_date]],"DDDD")</f>
        <v>Monday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2">
        <v>0.76605324074074077</v>
      </c>
      <c r="H27360" s="2" t="str">
        <f>TEXT(pizza_sales[[#This Row],[order_date]],"DDDD")</f>
        <v>Monday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2">
        <v>0.76605324074074077</v>
      </c>
      <c r="H27361" s="2" t="str">
        <f>TEXT(pizza_sales[[#This Row],[order_date]],"DDDD")</f>
        <v>Monday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2">
        <v>0.76718750000000002</v>
      </c>
      <c r="H27362" s="2" t="str">
        <f>TEXT(pizza_sales[[#This Row],[order_date]],"DDDD")</f>
        <v>Monday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2">
        <v>0.76718750000000002</v>
      </c>
      <c r="H27363" s="2" t="str">
        <f>TEXT(pizza_sales[[#This Row],[order_date]],"DDDD")</f>
        <v>Monday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2">
        <v>0.76782407407407405</v>
      </c>
      <c r="H27364" s="2" t="str">
        <f>TEXT(pizza_sales[[#This Row],[order_date]],"DDDD")</f>
        <v>Monday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2">
        <v>0.76782407407407405</v>
      </c>
      <c r="H27365" s="2" t="str">
        <f>TEXT(pizza_sales[[#This Row],[order_date]],"DDDD")</f>
        <v>Monday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2">
        <v>0.76782407407407405</v>
      </c>
      <c r="H27366" s="2" t="str">
        <f>TEXT(pizza_sales[[#This Row],[order_date]],"DDDD")</f>
        <v>Monday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2">
        <v>0.76782407407407405</v>
      </c>
      <c r="H27367" s="2" t="str">
        <f>TEXT(pizza_sales[[#This Row],[order_date]],"DDDD")</f>
        <v>Monday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2">
        <v>0.77743055555555551</v>
      </c>
      <c r="H27368" s="2" t="str">
        <f>TEXT(pizza_sales[[#This Row],[order_date]],"DDDD")</f>
        <v>Monday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2">
        <v>0.77743055555555551</v>
      </c>
      <c r="H27369" s="2" t="str">
        <f>TEXT(pizza_sales[[#This Row],[order_date]],"DDDD")</f>
        <v>Monday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2">
        <v>0.77743055555555551</v>
      </c>
      <c r="H27370" s="2" t="str">
        <f>TEXT(pizza_sales[[#This Row],[order_date]],"DDDD")</f>
        <v>Monday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2">
        <v>0.78189814814814818</v>
      </c>
      <c r="H27371" s="2" t="str">
        <f>TEXT(pizza_sales[[#This Row],[order_date]],"DDDD")</f>
        <v>Monday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2">
        <v>0.78189814814814818</v>
      </c>
      <c r="H27372" s="2" t="str">
        <f>TEXT(pizza_sales[[#This Row],[order_date]],"DDDD")</f>
        <v>Monday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2">
        <v>0.78771990740740738</v>
      </c>
      <c r="H27373" s="2" t="str">
        <f>TEXT(pizza_sales[[#This Row],[order_date]],"DDDD")</f>
        <v>Monday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2">
        <v>0.78771990740740738</v>
      </c>
      <c r="H27374" s="2" t="str">
        <f>TEXT(pizza_sales[[#This Row],[order_date]],"DDDD")</f>
        <v>Monday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2">
        <v>0.79925925925925922</v>
      </c>
      <c r="H27375" s="2" t="str">
        <f>TEXT(pizza_sales[[#This Row],[order_date]],"DDDD")</f>
        <v>Monday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2">
        <v>0.79925925925925922</v>
      </c>
      <c r="H27376" s="2" t="str">
        <f>TEXT(pizza_sales[[#This Row],[order_date]],"DDDD")</f>
        <v>Monday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2">
        <v>0.79925925925925922</v>
      </c>
      <c r="H27377" s="2" t="str">
        <f>TEXT(pizza_sales[[#This Row],[order_date]],"DDDD")</f>
        <v>Monday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2">
        <v>0.79925925925925922</v>
      </c>
      <c r="H27378" s="2" t="str">
        <f>TEXT(pizza_sales[[#This Row],[order_date]],"DDDD")</f>
        <v>Monday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2">
        <v>0.7999074074074074</v>
      </c>
      <c r="H27379" s="2" t="str">
        <f>TEXT(pizza_sales[[#This Row],[order_date]],"DDDD")</f>
        <v>Monday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2">
        <v>0.7999074074074074</v>
      </c>
      <c r="H27380" s="2" t="str">
        <f>TEXT(pizza_sales[[#This Row],[order_date]],"DDDD")</f>
        <v>Monday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2">
        <v>0.7999074074074074</v>
      </c>
      <c r="H27381" s="2" t="str">
        <f>TEXT(pizza_sales[[#This Row],[order_date]],"DDDD")</f>
        <v>Monday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2">
        <v>0.7999074074074074</v>
      </c>
      <c r="H27382" s="2" t="str">
        <f>TEXT(pizza_sales[[#This Row],[order_date]],"DDDD")</f>
        <v>Monday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2">
        <v>0.80304398148148148</v>
      </c>
      <c r="H27383" s="2" t="str">
        <f>TEXT(pizza_sales[[#This Row],[order_date]],"DDDD")</f>
        <v>Monday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2">
        <v>0.80304398148148148</v>
      </c>
      <c r="H27384" s="2" t="str">
        <f>TEXT(pizza_sales[[#This Row],[order_date]],"DDDD")</f>
        <v>Monday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2">
        <v>0.8075</v>
      </c>
      <c r="H27385" s="2" t="str">
        <f>TEXT(pizza_sales[[#This Row],[order_date]],"DDDD")</f>
        <v>Monday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2">
        <v>0.8075</v>
      </c>
      <c r="H27386" s="2" t="str">
        <f>TEXT(pizza_sales[[#This Row],[order_date]],"DDDD")</f>
        <v>Monday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2">
        <v>0.8075</v>
      </c>
      <c r="H27387" s="2" t="str">
        <f>TEXT(pizza_sales[[#This Row],[order_date]],"DDDD")</f>
        <v>Monday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2">
        <v>0.8075</v>
      </c>
      <c r="H27388" s="2" t="str">
        <f>TEXT(pizza_sales[[#This Row],[order_date]],"DDDD")</f>
        <v>Monday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2">
        <v>0.80984953703703699</v>
      </c>
      <c r="H27389" s="2" t="str">
        <f>TEXT(pizza_sales[[#This Row],[order_date]],"DDDD")</f>
        <v>Monday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2">
        <v>0.80984953703703699</v>
      </c>
      <c r="H27390" s="2" t="str">
        <f>TEXT(pizza_sales[[#This Row],[order_date]],"DDDD")</f>
        <v>Monday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2">
        <v>0.81244212962962958</v>
      </c>
      <c r="H27391" s="2" t="str">
        <f>TEXT(pizza_sales[[#This Row],[order_date]],"DDDD")</f>
        <v>Monday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2">
        <v>0.81244212962962958</v>
      </c>
      <c r="H27392" s="2" t="str">
        <f>TEXT(pizza_sales[[#This Row],[order_date]],"DDDD")</f>
        <v>Monday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2">
        <v>0.81244212962962958</v>
      </c>
      <c r="H27393" s="2" t="str">
        <f>TEXT(pizza_sales[[#This Row],[order_date]],"DDDD")</f>
        <v>Monday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2">
        <v>0.82369212962962968</v>
      </c>
      <c r="H27394" s="2" t="str">
        <f>TEXT(pizza_sales[[#This Row],[order_date]],"DDDD")</f>
        <v>Monday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2">
        <v>0.82369212962962968</v>
      </c>
      <c r="H27395" s="2" t="str">
        <f>TEXT(pizza_sales[[#This Row],[order_date]],"DDDD")</f>
        <v>Monday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2">
        <v>0.82369212962962968</v>
      </c>
      <c r="H27396" s="2" t="str">
        <f>TEXT(pizza_sales[[#This Row],[order_date]],"DDDD")</f>
        <v>Monday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2">
        <v>0.82400462962962961</v>
      </c>
      <c r="H27397" s="2" t="str">
        <f>TEXT(pizza_sales[[#This Row],[order_date]],"DDDD")</f>
        <v>Monday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2">
        <v>0.82400462962962961</v>
      </c>
      <c r="H27398" s="2" t="str">
        <f>TEXT(pizza_sales[[#This Row],[order_date]],"DDDD")</f>
        <v>Monday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2">
        <v>0.82400462962962961</v>
      </c>
      <c r="H27399" s="2" t="str">
        <f>TEXT(pizza_sales[[#This Row],[order_date]],"DDDD")</f>
        <v>Monday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2">
        <v>0.82400462962962961</v>
      </c>
      <c r="H27400" s="2" t="str">
        <f>TEXT(pizza_sales[[#This Row],[order_date]],"DDDD")</f>
        <v>Monday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2">
        <v>0.83364583333333331</v>
      </c>
      <c r="H27401" s="2" t="str">
        <f>TEXT(pizza_sales[[#This Row],[order_date]],"DDDD")</f>
        <v>Monday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2">
        <v>0.83364583333333331</v>
      </c>
      <c r="H27402" s="2" t="str">
        <f>TEXT(pizza_sales[[#This Row],[order_date]],"DDDD")</f>
        <v>Monday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2">
        <v>0.83364583333333331</v>
      </c>
      <c r="H27403" s="2" t="str">
        <f>TEXT(pizza_sales[[#This Row],[order_date]],"DDDD")</f>
        <v>Monday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2">
        <v>0.84060185185185188</v>
      </c>
      <c r="H27404" s="2" t="str">
        <f>TEXT(pizza_sales[[#This Row],[order_date]],"DDDD")</f>
        <v>Monday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2">
        <v>0.84616898148148145</v>
      </c>
      <c r="H27405" s="2" t="str">
        <f>TEXT(pizza_sales[[#This Row],[order_date]],"DDDD")</f>
        <v>Monday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2">
        <v>0.85739583333333336</v>
      </c>
      <c r="H27406" s="2" t="str">
        <f>TEXT(pizza_sales[[#This Row],[order_date]],"DDDD")</f>
        <v>Monday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2">
        <v>0.85739583333333336</v>
      </c>
      <c r="H27407" s="2" t="str">
        <f>TEXT(pizza_sales[[#This Row],[order_date]],"DDDD")</f>
        <v>Monday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2">
        <v>0.85739583333333336</v>
      </c>
      <c r="H27408" s="2" t="str">
        <f>TEXT(pizza_sales[[#This Row],[order_date]],"DDDD")</f>
        <v>Monday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2">
        <v>0.87932870370370375</v>
      </c>
      <c r="H27409" s="2" t="str">
        <f>TEXT(pizza_sales[[#This Row],[order_date]],"DDDD")</f>
        <v>Monday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2">
        <v>0.47170138888888891</v>
      </c>
      <c r="H27410" s="2" t="str">
        <f>TEXT(pizza_sales[[#This Row],[order_date]],"DDDD")</f>
        <v>Tuesday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2">
        <v>0.49053240740740739</v>
      </c>
      <c r="H27411" s="2" t="str">
        <f>TEXT(pizza_sales[[#This Row],[order_date]],"DDDD")</f>
        <v>Tuesday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2">
        <v>0.49053240740740739</v>
      </c>
      <c r="H27412" s="2" t="str">
        <f>TEXT(pizza_sales[[#This Row],[order_date]],"DDDD")</f>
        <v>Tuesday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2">
        <v>0.49259259259259258</v>
      </c>
      <c r="H27413" s="2" t="str">
        <f>TEXT(pizza_sales[[#This Row],[order_date]],"DDDD")</f>
        <v>Tuesday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2">
        <v>0.49259259259259258</v>
      </c>
      <c r="H27414" s="2" t="str">
        <f>TEXT(pizza_sales[[#This Row],[order_date]],"DDDD")</f>
        <v>Tuesday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2">
        <v>0.49259259259259258</v>
      </c>
      <c r="H27415" s="2" t="str">
        <f>TEXT(pizza_sales[[#This Row],[order_date]],"DDDD")</f>
        <v>Tuesday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2">
        <v>0.49259259259259258</v>
      </c>
      <c r="H27416" s="2" t="str">
        <f>TEXT(pizza_sales[[#This Row],[order_date]],"DDDD")</f>
        <v>Tuesday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2">
        <v>0.49259259259259258</v>
      </c>
      <c r="H27417" s="2" t="str">
        <f>TEXT(pizza_sales[[#This Row],[order_date]],"DDDD")</f>
        <v>Tuesday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2">
        <v>0.49259259259259258</v>
      </c>
      <c r="H27418" s="2" t="str">
        <f>TEXT(pizza_sales[[#This Row],[order_date]],"DDDD")</f>
        <v>Tuesday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2">
        <v>0.49259259259259258</v>
      </c>
      <c r="H27419" s="2" t="str">
        <f>TEXT(pizza_sales[[#This Row],[order_date]],"DDDD")</f>
        <v>Tuesday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2">
        <v>0.49572916666666667</v>
      </c>
      <c r="H27420" s="2" t="str">
        <f>TEXT(pizza_sales[[#This Row],[order_date]],"DDDD")</f>
        <v>Tuesday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2">
        <v>0.49572916666666667</v>
      </c>
      <c r="H27421" s="2" t="str">
        <f>TEXT(pizza_sales[[#This Row],[order_date]],"DDDD")</f>
        <v>Tuesday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2">
        <v>0.49664351851851851</v>
      </c>
      <c r="H27422" s="2" t="str">
        <f>TEXT(pizza_sales[[#This Row],[order_date]],"DDDD")</f>
        <v>Tuesday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2">
        <v>0.49664351851851851</v>
      </c>
      <c r="H27423" s="2" t="str">
        <f>TEXT(pizza_sales[[#This Row],[order_date]],"DDDD")</f>
        <v>Tuesday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2">
        <v>0.49664351851851851</v>
      </c>
      <c r="H27424" s="2" t="str">
        <f>TEXT(pizza_sales[[#This Row],[order_date]],"DDDD")</f>
        <v>Tuesday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2">
        <v>0.49664351851851851</v>
      </c>
      <c r="H27425" s="2" t="str">
        <f>TEXT(pizza_sales[[#This Row],[order_date]],"DDDD")</f>
        <v>Tuesday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2">
        <v>0.50572916666666667</v>
      </c>
      <c r="H27426" s="2" t="str">
        <f>TEXT(pizza_sales[[#This Row],[order_date]],"DDDD")</f>
        <v>Tuesday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2">
        <v>0.50572916666666667</v>
      </c>
      <c r="H27427" s="2" t="str">
        <f>TEXT(pizza_sales[[#This Row],[order_date]],"DDDD")</f>
        <v>Tuesday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2">
        <v>0.50572916666666667</v>
      </c>
      <c r="H27428" s="2" t="str">
        <f>TEXT(pizza_sales[[#This Row],[order_date]],"DDDD")</f>
        <v>Tuesday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2">
        <v>0.50844907407407403</v>
      </c>
      <c r="H27429" s="2" t="str">
        <f>TEXT(pizza_sales[[#This Row],[order_date]],"DDDD")</f>
        <v>Tuesday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2">
        <v>0.50844907407407403</v>
      </c>
      <c r="H27430" s="2" t="str">
        <f>TEXT(pizza_sales[[#This Row],[order_date]],"DDDD")</f>
        <v>Tuesday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2">
        <v>0.52075231481481477</v>
      </c>
      <c r="H27431" s="2" t="str">
        <f>TEXT(pizza_sales[[#This Row],[order_date]],"DDDD")</f>
        <v>Tuesday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2">
        <v>0.52217592592592588</v>
      </c>
      <c r="H27432" s="2" t="str">
        <f>TEXT(pizza_sales[[#This Row],[order_date]],"DDDD")</f>
        <v>Tuesday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2">
        <v>0.52451388888888884</v>
      </c>
      <c r="H27433" s="2" t="str">
        <f>TEXT(pizza_sales[[#This Row],[order_date]],"DDDD")</f>
        <v>Tuesday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2">
        <v>0.52451388888888884</v>
      </c>
      <c r="H27434" s="2" t="str">
        <f>TEXT(pizza_sales[[#This Row],[order_date]],"DDDD")</f>
        <v>Tuesday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2">
        <v>0.52451388888888884</v>
      </c>
      <c r="H27435" s="2" t="str">
        <f>TEXT(pizza_sales[[#This Row],[order_date]],"DDDD")</f>
        <v>Tuesday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2">
        <v>0.52451388888888884</v>
      </c>
      <c r="H27436" s="2" t="str">
        <f>TEXT(pizza_sales[[#This Row],[order_date]],"DDDD")</f>
        <v>Tuesday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2">
        <v>0.52451388888888884</v>
      </c>
      <c r="H27437" s="2" t="str">
        <f>TEXT(pizza_sales[[#This Row],[order_date]],"DDDD")</f>
        <v>Tuesday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2">
        <v>0.52451388888888884</v>
      </c>
      <c r="H27438" s="2" t="str">
        <f>TEXT(pizza_sales[[#This Row],[order_date]],"DDDD")</f>
        <v>Tuesday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2">
        <v>0.52451388888888884</v>
      </c>
      <c r="H27439" s="2" t="str">
        <f>TEXT(pizza_sales[[#This Row],[order_date]],"DDDD")</f>
        <v>Tuesday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2">
        <v>0.53774305555555557</v>
      </c>
      <c r="H27440" s="2" t="str">
        <f>TEXT(pizza_sales[[#This Row],[order_date]],"DDDD")</f>
        <v>Tuesday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2">
        <v>0.53774305555555557</v>
      </c>
      <c r="H27441" s="2" t="str">
        <f>TEXT(pizza_sales[[#This Row],[order_date]],"DDDD")</f>
        <v>Tuesday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2">
        <v>0.54483796296296294</v>
      </c>
      <c r="H27442" s="2" t="str">
        <f>TEXT(pizza_sales[[#This Row],[order_date]],"DDDD")</f>
        <v>Tuesday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2">
        <v>0.55353009259259256</v>
      </c>
      <c r="H27443" s="2" t="str">
        <f>TEXT(pizza_sales[[#This Row],[order_date]],"DDDD")</f>
        <v>Tuesday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2">
        <v>0.56074074074074076</v>
      </c>
      <c r="H27444" s="2" t="str">
        <f>TEXT(pizza_sales[[#This Row],[order_date]],"DDDD")</f>
        <v>Tuesday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2">
        <v>0.56478009259259254</v>
      </c>
      <c r="H27445" s="2" t="str">
        <f>TEXT(pizza_sales[[#This Row],[order_date]],"DDDD")</f>
        <v>Tuesday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2">
        <v>0.56708333333333338</v>
      </c>
      <c r="H27446" s="2" t="str">
        <f>TEXT(pizza_sales[[#This Row],[order_date]],"DDDD")</f>
        <v>Tuesday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2">
        <v>0.56708333333333338</v>
      </c>
      <c r="H27447" s="2" t="str">
        <f>TEXT(pizza_sales[[#This Row],[order_date]],"DDDD")</f>
        <v>Tuesday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2">
        <v>0.56708333333333338</v>
      </c>
      <c r="H27448" s="2" t="str">
        <f>TEXT(pizza_sales[[#This Row],[order_date]],"DDDD")</f>
        <v>Tuesday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2">
        <v>0.57863425925925926</v>
      </c>
      <c r="H27449" s="2" t="str">
        <f>TEXT(pizza_sales[[#This Row],[order_date]],"DDDD")</f>
        <v>Tuesday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2">
        <v>0.59133101851851855</v>
      </c>
      <c r="H27450" s="2" t="str">
        <f>TEXT(pizza_sales[[#This Row],[order_date]],"DDDD")</f>
        <v>Tuesday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2">
        <v>0.60550925925925925</v>
      </c>
      <c r="H27451" s="2" t="str">
        <f>TEXT(pizza_sales[[#This Row],[order_date]],"DDDD")</f>
        <v>Tuesday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2">
        <v>0.60550925925925925</v>
      </c>
      <c r="H27452" s="2" t="str">
        <f>TEXT(pizza_sales[[#This Row],[order_date]],"DDDD")</f>
        <v>Tuesday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2">
        <v>0.60550925925925925</v>
      </c>
      <c r="H27453" s="2" t="str">
        <f>TEXT(pizza_sales[[#This Row],[order_date]],"DDDD")</f>
        <v>Tuesday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2">
        <v>0.60550925925925925</v>
      </c>
      <c r="H27454" s="2" t="str">
        <f>TEXT(pizza_sales[[#This Row],[order_date]],"DDDD")</f>
        <v>Tuesday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2">
        <v>0.60550925925925925</v>
      </c>
      <c r="H27455" s="2" t="str">
        <f>TEXT(pizza_sales[[#This Row],[order_date]],"DDDD")</f>
        <v>Tuesday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2">
        <v>0.61981481481481482</v>
      </c>
      <c r="H27456" s="2" t="str">
        <f>TEXT(pizza_sales[[#This Row],[order_date]],"DDDD")</f>
        <v>Tuesday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2">
        <v>0.62237268518518518</v>
      </c>
      <c r="H27457" s="2" t="str">
        <f>TEXT(pizza_sales[[#This Row],[order_date]],"DDDD")</f>
        <v>Tuesday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2">
        <v>0.64056712962962958</v>
      </c>
      <c r="H27458" s="2" t="str">
        <f>TEXT(pizza_sales[[#This Row],[order_date]],"DDDD")</f>
        <v>Tuesday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2">
        <v>0.64513888888888893</v>
      </c>
      <c r="H27459" s="2" t="str">
        <f>TEXT(pizza_sales[[#This Row],[order_date]],"DDDD")</f>
        <v>Tuesday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2">
        <v>0.64513888888888893</v>
      </c>
      <c r="H27460" s="2" t="str">
        <f>TEXT(pizza_sales[[#This Row],[order_date]],"DDDD")</f>
        <v>Tuesday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2">
        <v>0.64533564814814814</v>
      </c>
      <c r="H27461" s="2" t="str">
        <f>TEXT(pizza_sales[[#This Row],[order_date]],"DDDD")</f>
        <v>Tuesday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2">
        <v>0.64533564814814814</v>
      </c>
      <c r="H27462" s="2" t="str">
        <f>TEXT(pizza_sales[[#This Row],[order_date]],"DDDD")</f>
        <v>Tuesday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2">
        <v>0.64533564814814814</v>
      </c>
      <c r="H27463" s="2" t="str">
        <f>TEXT(pizza_sales[[#This Row],[order_date]],"DDDD")</f>
        <v>Tuesday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2">
        <v>0.65072916666666669</v>
      </c>
      <c r="H27464" s="2" t="str">
        <f>TEXT(pizza_sales[[#This Row],[order_date]],"DDDD")</f>
        <v>Tuesday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2">
        <v>0.65072916666666669</v>
      </c>
      <c r="H27465" s="2" t="str">
        <f>TEXT(pizza_sales[[#This Row],[order_date]],"DDDD")</f>
        <v>Tuesday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2">
        <v>0.65611111111111109</v>
      </c>
      <c r="H27466" s="2" t="str">
        <f>TEXT(pizza_sales[[#This Row],[order_date]],"DDDD")</f>
        <v>Tuesday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2">
        <v>0.65831018518518514</v>
      </c>
      <c r="H27467" s="2" t="str">
        <f>TEXT(pizza_sales[[#This Row],[order_date]],"DDDD")</f>
        <v>Tuesday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2">
        <v>0.65831018518518514</v>
      </c>
      <c r="H27468" s="2" t="str">
        <f>TEXT(pizza_sales[[#This Row],[order_date]],"DDDD")</f>
        <v>Tuesday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2">
        <v>0.65831018518518514</v>
      </c>
      <c r="H27469" s="2" t="str">
        <f>TEXT(pizza_sales[[#This Row],[order_date]],"DDDD")</f>
        <v>Tuesday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2">
        <v>0.66098379629629633</v>
      </c>
      <c r="H27470" s="2" t="str">
        <f>TEXT(pizza_sales[[#This Row],[order_date]],"DDDD")</f>
        <v>Tuesday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2">
        <v>0.66098379629629633</v>
      </c>
      <c r="H27471" s="2" t="str">
        <f>TEXT(pizza_sales[[#This Row],[order_date]],"DDDD")</f>
        <v>Tuesday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2">
        <v>0.66098379629629633</v>
      </c>
      <c r="H27472" s="2" t="str">
        <f>TEXT(pizza_sales[[#This Row],[order_date]],"DDDD")</f>
        <v>Tuesday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2">
        <v>0.66098379629629633</v>
      </c>
      <c r="H27473" s="2" t="str">
        <f>TEXT(pizza_sales[[#This Row],[order_date]],"DDDD")</f>
        <v>Tuesday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2">
        <v>0.66582175925925924</v>
      </c>
      <c r="H27474" s="2" t="str">
        <f>TEXT(pizza_sales[[#This Row],[order_date]],"DDDD")</f>
        <v>Tuesday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2">
        <v>0.66760416666666667</v>
      </c>
      <c r="H27475" s="2" t="str">
        <f>TEXT(pizza_sales[[#This Row],[order_date]],"DDDD")</f>
        <v>Tuesday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2">
        <v>0.66760416666666667</v>
      </c>
      <c r="H27476" s="2" t="str">
        <f>TEXT(pizza_sales[[#This Row],[order_date]],"DDDD")</f>
        <v>Tuesday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2">
        <v>0.66956018518518523</v>
      </c>
      <c r="H27477" s="2" t="str">
        <f>TEXT(pizza_sales[[#This Row],[order_date]],"DDDD")</f>
        <v>Tuesday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2">
        <v>0.66956018518518523</v>
      </c>
      <c r="H27478" s="2" t="str">
        <f>TEXT(pizza_sales[[#This Row],[order_date]],"DDDD")</f>
        <v>Tuesday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2">
        <v>0.66956018518518523</v>
      </c>
      <c r="H27479" s="2" t="str">
        <f>TEXT(pizza_sales[[#This Row],[order_date]],"DDDD")</f>
        <v>Tuesday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2">
        <v>0.66956018518518523</v>
      </c>
      <c r="H27480" s="2" t="str">
        <f>TEXT(pizza_sales[[#This Row],[order_date]],"DDDD")</f>
        <v>Tuesday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2">
        <v>0.67005787037037035</v>
      </c>
      <c r="H27481" s="2" t="str">
        <f>TEXT(pizza_sales[[#This Row],[order_date]],"DDDD")</f>
        <v>Tuesday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2">
        <v>0.69185185185185183</v>
      </c>
      <c r="H27482" s="2" t="str">
        <f>TEXT(pizza_sales[[#This Row],[order_date]],"DDDD")</f>
        <v>Tuesday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2">
        <v>0.69185185185185183</v>
      </c>
      <c r="H27483" s="2" t="str">
        <f>TEXT(pizza_sales[[#This Row],[order_date]],"DDDD")</f>
        <v>Tuesday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2">
        <v>0.70413194444444449</v>
      </c>
      <c r="H27484" s="2" t="str">
        <f>TEXT(pizza_sales[[#This Row],[order_date]],"DDDD")</f>
        <v>Tuesday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2">
        <v>0.70413194444444449</v>
      </c>
      <c r="H27485" s="2" t="str">
        <f>TEXT(pizza_sales[[#This Row],[order_date]],"DDDD")</f>
        <v>Tuesday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2">
        <v>0.70413194444444449</v>
      </c>
      <c r="H27486" s="2" t="str">
        <f>TEXT(pizza_sales[[#This Row],[order_date]],"DDDD")</f>
        <v>Tuesday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2">
        <v>0.70413194444444449</v>
      </c>
      <c r="H27487" s="2" t="str">
        <f>TEXT(pizza_sales[[#This Row],[order_date]],"DDDD")</f>
        <v>Tuesday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2">
        <v>0.71586805555555555</v>
      </c>
      <c r="H27488" s="2" t="str">
        <f>TEXT(pizza_sales[[#This Row],[order_date]],"DDDD")</f>
        <v>Tuesday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2">
        <v>0.71586805555555555</v>
      </c>
      <c r="H27489" s="2" t="str">
        <f>TEXT(pizza_sales[[#This Row],[order_date]],"DDDD")</f>
        <v>Tuesday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2">
        <v>0.71586805555555555</v>
      </c>
      <c r="H27490" s="2" t="str">
        <f>TEXT(pizza_sales[[#This Row],[order_date]],"DDDD")</f>
        <v>Tuesday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2">
        <v>0.7333101851851852</v>
      </c>
      <c r="H27491" s="2" t="str">
        <f>TEXT(pizza_sales[[#This Row],[order_date]],"DDDD")</f>
        <v>Tuesday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2">
        <v>0.74458333333333337</v>
      </c>
      <c r="H27492" s="2" t="str">
        <f>TEXT(pizza_sales[[#This Row],[order_date]],"DDDD")</f>
        <v>Tuesday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2">
        <v>0.75690972222222219</v>
      </c>
      <c r="H27493" s="2" t="str">
        <f>TEXT(pizza_sales[[#This Row],[order_date]],"DDDD")</f>
        <v>Tuesday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2">
        <v>0.75690972222222219</v>
      </c>
      <c r="H27494" s="2" t="str">
        <f>TEXT(pizza_sales[[#This Row],[order_date]],"DDDD")</f>
        <v>Tuesday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2">
        <v>0.75690972222222219</v>
      </c>
      <c r="H27495" s="2" t="str">
        <f>TEXT(pizza_sales[[#This Row],[order_date]],"DDDD")</f>
        <v>Tuesday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2">
        <v>0.7578125</v>
      </c>
      <c r="H27496" s="2" t="str">
        <f>TEXT(pizza_sales[[#This Row],[order_date]],"DDDD")</f>
        <v>Tuesday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2">
        <v>0.7578125</v>
      </c>
      <c r="H27497" s="2" t="str">
        <f>TEXT(pizza_sales[[#This Row],[order_date]],"DDDD")</f>
        <v>Tuesday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2">
        <v>0.76459490740740743</v>
      </c>
      <c r="H27498" s="2" t="str">
        <f>TEXT(pizza_sales[[#This Row],[order_date]],"DDDD")</f>
        <v>Tuesday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2">
        <v>0.76459490740740743</v>
      </c>
      <c r="H27499" s="2" t="str">
        <f>TEXT(pizza_sales[[#This Row],[order_date]],"DDDD")</f>
        <v>Tuesday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2">
        <v>0.77379629629629632</v>
      </c>
      <c r="H27500" s="2" t="str">
        <f>TEXT(pizza_sales[[#This Row],[order_date]],"DDDD")</f>
        <v>Tuesday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2">
        <v>0.77379629629629632</v>
      </c>
      <c r="H27501" s="2" t="str">
        <f>TEXT(pizza_sales[[#This Row],[order_date]],"DDDD")</f>
        <v>Tuesday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2">
        <v>0.77401620370370372</v>
      </c>
      <c r="H27502" s="2" t="str">
        <f>TEXT(pizza_sales[[#This Row],[order_date]],"DDDD")</f>
        <v>Tuesday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2">
        <v>0.77401620370370372</v>
      </c>
      <c r="H27503" s="2" t="str">
        <f>TEXT(pizza_sales[[#This Row],[order_date]],"DDDD")</f>
        <v>Tuesday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2">
        <v>0.78641203703703699</v>
      </c>
      <c r="H27504" s="2" t="str">
        <f>TEXT(pizza_sales[[#This Row],[order_date]],"DDDD")</f>
        <v>Tuesday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2">
        <v>0.78898148148148151</v>
      </c>
      <c r="H27505" s="2" t="str">
        <f>TEXT(pizza_sales[[#This Row],[order_date]],"DDDD")</f>
        <v>Tuesday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2">
        <v>0.78898148148148151</v>
      </c>
      <c r="H27506" s="2" t="str">
        <f>TEXT(pizza_sales[[#This Row],[order_date]],"DDDD")</f>
        <v>Tuesday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2">
        <v>0.79570601851851852</v>
      </c>
      <c r="H27507" s="2" t="str">
        <f>TEXT(pizza_sales[[#This Row],[order_date]],"DDDD")</f>
        <v>Tuesday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2">
        <v>0.79570601851851852</v>
      </c>
      <c r="H27508" s="2" t="str">
        <f>TEXT(pizza_sales[[#This Row],[order_date]],"DDDD")</f>
        <v>Tuesday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2">
        <v>0.80018518518518522</v>
      </c>
      <c r="H27509" s="2" t="str">
        <f>TEXT(pizza_sales[[#This Row],[order_date]],"DDDD")</f>
        <v>Tuesday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2">
        <v>0.80018518518518522</v>
      </c>
      <c r="H27510" s="2" t="str">
        <f>TEXT(pizza_sales[[#This Row],[order_date]],"DDDD")</f>
        <v>Tuesday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2">
        <v>0.80091435185185189</v>
      </c>
      <c r="H27511" s="2" t="str">
        <f>TEXT(pizza_sales[[#This Row],[order_date]],"DDDD")</f>
        <v>Tuesday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2">
        <v>0.80825231481481485</v>
      </c>
      <c r="H27512" s="2" t="str">
        <f>TEXT(pizza_sales[[#This Row],[order_date]],"DDDD")</f>
        <v>Tuesday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2">
        <v>0.80825231481481485</v>
      </c>
      <c r="H27513" s="2" t="str">
        <f>TEXT(pizza_sales[[#This Row],[order_date]],"DDDD")</f>
        <v>Tuesday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2">
        <v>0.83562499999999995</v>
      </c>
      <c r="H27514" s="2" t="str">
        <f>TEXT(pizza_sales[[#This Row],[order_date]],"DDDD")</f>
        <v>Tuesday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2">
        <v>0.83562499999999995</v>
      </c>
      <c r="H27515" s="2" t="str">
        <f>TEXT(pizza_sales[[#This Row],[order_date]],"DDDD")</f>
        <v>Tuesday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2">
        <v>0.83562499999999995</v>
      </c>
      <c r="H27516" s="2" t="str">
        <f>TEXT(pizza_sales[[#This Row],[order_date]],"DDDD")</f>
        <v>Tuesday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2">
        <v>0.84331018518518519</v>
      </c>
      <c r="H27517" s="2" t="str">
        <f>TEXT(pizza_sales[[#This Row],[order_date]],"DDDD")</f>
        <v>Tuesday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2">
        <v>0.84331018518518519</v>
      </c>
      <c r="H27518" s="2" t="str">
        <f>TEXT(pizza_sales[[#This Row],[order_date]],"DDDD")</f>
        <v>Tuesday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2">
        <v>0.84331018518518519</v>
      </c>
      <c r="H27519" s="2" t="str">
        <f>TEXT(pizza_sales[[#This Row],[order_date]],"DDDD")</f>
        <v>Tuesday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2">
        <v>0.86623842592592593</v>
      </c>
      <c r="H27520" s="2" t="str">
        <f>TEXT(pizza_sales[[#This Row],[order_date]],"DDDD")</f>
        <v>Tuesday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2">
        <v>0.86623842592592593</v>
      </c>
      <c r="H27521" s="2" t="str">
        <f>TEXT(pizza_sales[[#This Row],[order_date]],"DDDD")</f>
        <v>Tuesday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2">
        <v>0.87613425925925925</v>
      </c>
      <c r="H27522" s="2" t="str">
        <f>TEXT(pizza_sales[[#This Row],[order_date]],"DDDD")</f>
        <v>Tuesday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2">
        <v>0.88164351851851852</v>
      </c>
      <c r="H27523" s="2" t="str">
        <f>TEXT(pizza_sales[[#This Row],[order_date]],"DDDD")</f>
        <v>Tuesday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2">
        <v>0.88164351851851852</v>
      </c>
      <c r="H27524" s="2" t="str">
        <f>TEXT(pizza_sales[[#This Row],[order_date]],"DDDD")</f>
        <v>Tuesday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2">
        <v>0.88310185185185186</v>
      </c>
      <c r="H27525" s="2" t="str">
        <f>TEXT(pizza_sales[[#This Row],[order_date]],"DDDD")</f>
        <v>Tuesday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2">
        <v>0.88561342592592596</v>
      </c>
      <c r="H27526" s="2" t="str">
        <f>TEXT(pizza_sales[[#This Row],[order_date]],"DDDD")</f>
        <v>Tuesday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2">
        <v>0.48465277777777777</v>
      </c>
      <c r="H27527" s="2" t="str">
        <f>TEXT(pizza_sales[[#This Row],[order_date]],"DDDD")</f>
        <v>Wednesday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2">
        <v>0.48564814814814816</v>
      </c>
      <c r="H27528" s="2" t="str">
        <f>TEXT(pizza_sales[[#This Row],[order_date]],"DDDD")</f>
        <v>Wednesday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2">
        <v>0.48564814814814816</v>
      </c>
      <c r="H27529" s="2" t="str">
        <f>TEXT(pizza_sales[[#This Row],[order_date]],"DDDD")</f>
        <v>Wednesday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2">
        <v>0.48564814814814816</v>
      </c>
      <c r="H27530" s="2" t="str">
        <f>TEXT(pizza_sales[[#This Row],[order_date]],"DDDD")</f>
        <v>Wednesday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2">
        <v>0.48564814814814816</v>
      </c>
      <c r="H27531" s="2" t="str">
        <f>TEXT(pizza_sales[[#This Row],[order_date]],"DDDD")</f>
        <v>Wednesday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2">
        <v>0.48564814814814816</v>
      </c>
      <c r="H27532" s="2" t="str">
        <f>TEXT(pizza_sales[[#This Row],[order_date]],"DDDD")</f>
        <v>Wednesday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2">
        <v>0.49454861111111109</v>
      </c>
      <c r="H27533" s="2" t="str">
        <f>TEXT(pizza_sales[[#This Row],[order_date]],"DDDD")</f>
        <v>Wednesday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2">
        <v>0.49454861111111109</v>
      </c>
      <c r="H27534" s="2" t="str">
        <f>TEXT(pizza_sales[[#This Row],[order_date]],"DDDD")</f>
        <v>Wednesday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2">
        <v>0.49454861111111109</v>
      </c>
      <c r="H27535" s="2" t="str">
        <f>TEXT(pizza_sales[[#This Row],[order_date]],"DDDD")</f>
        <v>Wednesday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2">
        <v>0.49728009259259259</v>
      </c>
      <c r="H27536" s="2" t="str">
        <f>TEXT(pizza_sales[[#This Row],[order_date]],"DDDD")</f>
        <v>Wednesday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2">
        <v>0.49809027777777776</v>
      </c>
      <c r="H27537" s="2" t="str">
        <f>TEXT(pizza_sales[[#This Row],[order_date]],"DDDD")</f>
        <v>Wednesday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2">
        <v>0.49809027777777776</v>
      </c>
      <c r="H27538" s="2" t="str">
        <f>TEXT(pizza_sales[[#This Row],[order_date]],"DDDD")</f>
        <v>Wednesday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2">
        <v>0.49809027777777776</v>
      </c>
      <c r="H27539" s="2" t="str">
        <f>TEXT(pizza_sales[[#This Row],[order_date]],"DDDD")</f>
        <v>Wednesday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2">
        <v>0.49809027777777776</v>
      </c>
      <c r="H27540" s="2" t="str">
        <f>TEXT(pizza_sales[[#This Row],[order_date]],"DDDD")</f>
        <v>Wednesday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2">
        <v>0.49809027777777776</v>
      </c>
      <c r="H27541" s="2" t="str">
        <f>TEXT(pizza_sales[[#This Row],[order_date]],"DDDD")</f>
        <v>Wednesday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2">
        <v>0.49809027777777776</v>
      </c>
      <c r="H27542" s="2" t="str">
        <f>TEXT(pizza_sales[[#This Row],[order_date]],"DDDD")</f>
        <v>Wednesday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2">
        <v>0.50688657407407411</v>
      </c>
      <c r="H27543" s="2" t="str">
        <f>TEXT(pizza_sales[[#This Row],[order_date]],"DDDD")</f>
        <v>Wednesday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2">
        <v>0.50780092592592596</v>
      </c>
      <c r="H27544" s="2" t="str">
        <f>TEXT(pizza_sales[[#This Row],[order_date]],"DDDD")</f>
        <v>Wednesday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2">
        <v>0.50780092592592596</v>
      </c>
      <c r="H27545" s="2" t="str">
        <f>TEXT(pizza_sales[[#This Row],[order_date]],"DDDD")</f>
        <v>Wednesday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2">
        <v>0.50780092592592596</v>
      </c>
      <c r="H27546" s="2" t="str">
        <f>TEXT(pizza_sales[[#This Row],[order_date]],"DDDD")</f>
        <v>Wednesday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2">
        <v>0.50780092592592596</v>
      </c>
      <c r="H27547" s="2" t="str">
        <f>TEXT(pizza_sales[[#This Row],[order_date]],"DDDD")</f>
        <v>Wednesday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2">
        <v>0.5120717592592593</v>
      </c>
      <c r="H27548" s="2" t="str">
        <f>TEXT(pizza_sales[[#This Row],[order_date]],"DDDD")</f>
        <v>Wednesday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2">
        <v>0.51370370370370366</v>
      </c>
      <c r="H27549" s="2" t="str">
        <f>TEXT(pizza_sales[[#This Row],[order_date]],"DDDD")</f>
        <v>Wednesday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2">
        <v>0.52737268518518521</v>
      </c>
      <c r="H27550" s="2" t="str">
        <f>TEXT(pizza_sales[[#This Row],[order_date]],"DDDD")</f>
        <v>Wednesday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2">
        <v>0.52953703703703703</v>
      </c>
      <c r="H27551" s="2" t="str">
        <f>TEXT(pizza_sales[[#This Row],[order_date]],"DDDD")</f>
        <v>Wednesday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2">
        <v>0.5328356481481481</v>
      </c>
      <c r="H27552" s="2" t="str">
        <f>TEXT(pizza_sales[[#This Row],[order_date]],"DDDD")</f>
        <v>Wednesday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2">
        <v>0.5328356481481481</v>
      </c>
      <c r="H27553" s="2" t="str">
        <f>TEXT(pizza_sales[[#This Row],[order_date]],"DDDD")</f>
        <v>Wednesday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2">
        <v>0.5328356481481481</v>
      </c>
      <c r="H27554" s="2" t="str">
        <f>TEXT(pizza_sales[[#This Row],[order_date]],"DDDD")</f>
        <v>Wednesday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2">
        <v>0.5328356481481481</v>
      </c>
      <c r="H27555" s="2" t="str">
        <f>TEXT(pizza_sales[[#This Row],[order_date]],"DDDD")</f>
        <v>Wednesday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2">
        <v>0.53980324074074071</v>
      </c>
      <c r="H27556" s="2" t="str">
        <f>TEXT(pizza_sales[[#This Row],[order_date]],"DDDD")</f>
        <v>Wednesday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2">
        <v>0.54243055555555553</v>
      </c>
      <c r="H27557" s="2" t="str">
        <f>TEXT(pizza_sales[[#This Row],[order_date]],"DDDD")</f>
        <v>Wednesday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2">
        <v>0.54243055555555553</v>
      </c>
      <c r="H27558" s="2" t="str">
        <f>TEXT(pizza_sales[[#This Row],[order_date]],"DDDD")</f>
        <v>Wednesday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2">
        <v>0.54243055555555553</v>
      </c>
      <c r="H27559" s="2" t="str">
        <f>TEXT(pizza_sales[[#This Row],[order_date]],"DDDD")</f>
        <v>Wednesday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2">
        <v>0.54267361111111112</v>
      </c>
      <c r="H27560" s="2" t="str">
        <f>TEXT(pizza_sales[[#This Row],[order_date]],"DDDD")</f>
        <v>Wednesday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2">
        <v>0.54271990740740739</v>
      </c>
      <c r="H27561" s="2" t="str">
        <f>TEXT(pizza_sales[[#This Row],[order_date]],"DDDD")</f>
        <v>Wednesday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2">
        <v>0.54376157407407411</v>
      </c>
      <c r="H27562" s="2" t="str">
        <f>TEXT(pizza_sales[[#This Row],[order_date]],"DDDD")</f>
        <v>Wednesday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2">
        <v>0.54767361111111112</v>
      </c>
      <c r="H27563" s="2" t="str">
        <f>TEXT(pizza_sales[[#This Row],[order_date]],"DDDD")</f>
        <v>Wednesday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2">
        <v>0.54939814814814814</v>
      </c>
      <c r="H27564" s="2" t="str">
        <f>TEXT(pizza_sales[[#This Row],[order_date]],"DDDD")</f>
        <v>Wednesday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2">
        <v>0.54939814814814814</v>
      </c>
      <c r="H27565" s="2" t="str">
        <f>TEXT(pizza_sales[[#This Row],[order_date]],"DDDD")</f>
        <v>Wednesday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2">
        <v>0.55329861111111112</v>
      </c>
      <c r="H27566" s="2" t="str">
        <f>TEXT(pizza_sales[[#This Row],[order_date]],"DDDD")</f>
        <v>Wednesday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2">
        <v>0.55329861111111112</v>
      </c>
      <c r="H27567" s="2" t="str">
        <f>TEXT(pizza_sales[[#This Row],[order_date]],"DDDD")</f>
        <v>Wednesday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2">
        <v>0.5589467592592593</v>
      </c>
      <c r="H27568" s="2" t="str">
        <f>TEXT(pizza_sales[[#This Row],[order_date]],"DDDD")</f>
        <v>Wednesday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2">
        <v>0.56240740740740736</v>
      </c>
      <c r="H27569" s="2" t="str">
        <f>TEXT(pizza_sales[[#This Row],[order_date]],"DDDD")</f>
        <v>Wednesday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2">
        <v>0.56240740740740736</v>
      </c>
      <c r="H27570" s="2" t="str">
        <f>TEXT(pizza_sales[[#This Row],[order_date]],"DDDD")</f>
        <v>Wednesday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2">
        <v>0.56719907407407411</v>
      </c>
      <c r="H27571" s="2" t="str">
        <f>TEXT(pizza_sales[[#This Row],[order_date]],"DDDD")</f>
        <v>Wednesday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2">
        <v>0.57105324074074071</v>
      </c>
      <c r="H27572" s="2" t="str">
        <f>TEXT(pizza_sales[[#This Row],[order_date]],"DDDD")</f>
        <v>Wednesday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2">
        <v>0.57584490740740746</v>
      </c>
      <c r="H27573" s="2" t="str">
        <f>TEXT(pizza_sales[[#This Row],[order_date]],"DDDD")</f>
        <v>Wednesday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2">
        <v>0.58243055555555556</v>
      </c>
      <c r="H27574" s="2" t="str">
        <f>TEXT(pizza_sales[[#This Row],[order_date]],"DDDD")</f>
        <v>Wednesday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2">
        <v>0.58392361111111113</v>
      </c>
      <c r="H27575" s="2" t="str">
        <f>TEXT(pizza_sales[[#This Row],[order_date]],"DDDD")</f>
        <v>Wednesday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2">
        <v>0.58755787037037033</v>
      </c>
      <c r="H27576" s="2" t="str">
        <f>TEXT(pizza_sales[[#This Row],[order_date]],"DDDD")</f>
        <v>Wednesday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2">
        <v>0.58755787037037033</v>
      </c>
      <c r="H27577" s="2" t="str">
        <f>TEXT(pizza_sales[[#This Row],[order_date]],"DDDD")</f>
        <v>Wednesday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2">
        <v>0.58755787037037033</v>
      </c>
      <c r="H27578" s="2" t="str">
        <f>TEXT(pizza_sales[[#This Row],[order_date]],"DDDD")</f>
        <v>Wednesday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2">
        <v>0.58755787037037033</v>
      </c>
      <c r="H27579" s="2" t="str">
        <f>TEXT(pizza_sales[[#This Row],[order_date]],"DDDD")</f>
        <v>Wednesday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2">
        <v>0.61438657407407404</v>
      </c>
      <c r="H27580" s="2" t="str">
        <f>TEXT(pizza_sales[[#This Row],[order_date]],"DDDD")</f>
        <v>Wednesday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2">
        <v>0.6393981481481481</v>
      </c>
      <c r="H27581" s="2" t="str">
        <f>TEXT(pizza_sales[[#This Row],[order_date]],"DDDD")</f>
        <v>Wednesday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2">
        <v>0.63995370370370375</v>
      </c>
      <c r="H27582" s="2" t="str">
        <f>TEXT(pizza_sales[[#This Row],[order_date]],"DDDD")</f>
        <v>Wednesday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2">
        <v>0.64321759259259259</v>
      </c>
      <c r="H27583" s="2" t="str">
        <f>TEXT(pizza_sales[[#This Row],[order_date]],"DDDD")</f>
        <v>Wednesday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2">
        <v>0.64321759259259259</v>
      </c>
      <c r="H27584" s="2" t="str">
        <f>TEXT(pizza_sales[[#This Row],[order_date]],"DDDD")</f>
        <v>Wednesday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2">
        <v>0.65931712962962963</v>
      </c>
      <c r="H27585" s="2" t="str">
        <f>TEXT(pizza_sales[[#This Row],[order_date]],"DDDD")</f>
        <v>Wednesday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2">
        <v>0.65931712962962963</v>
      </c>
      <c r="H27586" s="2" t="str">
        <f>TEXT(pizza_sales[[#This Row],[order_date]],"DDDD")</f>
        <v>Wednesday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2">
        <v>0.65931712962962963</v>
      </c>
      <c r="H27587" s="2" t="str">
        <f>TEXT(pizza_sales[[#This Row],[order_date]],"DDDD")</f>
        <v>Wednesday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2">
        <v>0.65931712962962963</v>
      </c>
      <c r="H27588" s="2" t="str">
        <f>TEXT(pizza_sales[[#This Row],[order_date]],"DDDD")</f>
        <v>Wednesday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2">
        <v>0.67030092592592594</v>
      </c>
      <c r="H27589" s="2" t="str">
        <f>TEXT(pizza_sales[[#This Row],[order_date]],"DDDD")</f>
        <v>Wednesday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2">
        <v>0.67030092592592594</v>
      </c>
      <c r="H27590" s="2" t="str">
        <f>TEXT(pizza_sales[[#This Row],[order_date]],"DDDD")</f>
        <v>Wednesday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2">
        <v>0.68950231481481483</v>
      </c>
      <c r="H27591" s="2" t="str">
        <f>TEXT(pizza_sales[[#This Row],[order_date]],"DDDD")</f>
        <v>Wednesday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2">
        <v>0.68950231481481483</v>
      </c>
      <c r="H27592" s="2" t="str">
        <f>TEXT(pizza_sales[[#This Row],[order_date]],"DDDD")</f>
        <v>Wednesday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2">
        <v>0.68950231481481483</v>
      </c>
      <c r="H27593" s="2" t="str">
        <f>TEXT(pizza_sales[[#This Row],[order_date]],"DDDD")</f>
        <v>Wednesday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2">
        <v>0.68950231481481483</v>
      </c>
      <c r="H27594" s="2" t="str">
        <f>TEXT(pizza_sales[[#This Row],[order_date]],"DDDD")</f>
        <v>Wednesday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2">
        <v>0.69270833333333337</v>
      </c>
      <c r="H27595" s="2" t="str">
        <f>TEXT(pizza_sales[[#This Row],[order_date]],"DDDD")</f>
        <v>Wednesday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2">
        <v>0.70476851851851852</v>
      </c>
      <c r="H27596" s="2" t="str">
        <f>TEXT(pizza_sales[[#This Row],[order_date]],"DDDD")</f>
        <v>Wednesday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2">
        <v>0.70476851851851852</v>
      </c>
      <c r="H27597" s="2" t="str">
        <f>TEXT(pizza_sales[[#This Row],[order_date]],"DDDD")</f>
        <v>Wednesday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2">
        <v>0.70476851851851852</v>
      </c>
      <c r="H27598" s="2" t="str">
        <f>TEXT(pizza_sales[[#This Row],[order_date]],"DDDD")</f>
        <v>Wednesday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2">
        <v>0.70476851851851852</v>
      </c>
      <c r="H27599" s="2" t="str">
        <f>TEXT(pizza_sales[[#This Row],[order_date]],"DDDD")</f>
        <v>Wednesday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2">
        <v>0.71937499999999999</v>
      </c>
      <c r="H27600" s="2" t="str">
        <f>TEXT(pizza_sales[[#This Row],[order_date]],"DDDD")</f>
        <v>Wednesday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2">
        <v>0.71937499999999999</v>
      </c>
      <c r="H27601" s="2" t="str">
        <f>TEXT(pizza_sales[[#This Row],[order_date]],"DDDD")</f>
        <v>Wednesday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2">
        <v>0.71937499999999999</v>
      </c>
      <c r="H27602" s="2" t="str">
        <f>TEXT(pizza_sales[[#This Row],[order_date]],"DDDD")</f>
        <v>Wednesday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2">
        <v>0.71957175925925931</v>
      </c>
      <c r="H27603" s="2" t="str">
        <f>TEXT(pizza_sales[[#This Row],[order_date]],"DDDD")</f>
        <v>Wednesday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2">
        <v>0.71957175925925931</v>
      </c>
      <c r="H27604" s="2" t="str">
        <f>TEXT(pizza_sales[[#This Row],[order_date]],"DDDD")</f>
        <v>Wednesday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2">
        <v>0.71957175925925931</v>
      </c>
      <c r="H27605" s="2" t="str">
        <f>TEXT(pizza_sales[[#This Row],[order_date]],"DDDD")</f>
        <v>Wednesday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2">
        <v>0.71957175925925931</v>
      </c>
      <c r="H27606" s="2" t="str">
        <f>TEXT(pizza_sales[[#This Row],[order_date]],"DDDD")</f>
        <v>Wednesday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2">
        <v>0.72688657407407409</v>
      </c>
      <c r="H27607" s="2" t="str">
        <f>TEXT(pizza_sales[[#This Row],[order_date]],"DDDD")</f>
        <v>Wednesday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2">
        <v>0.73802083333333335</v>
      </c>
      <c r="H27608" s="2" t="str">
        <f>TEXT(pizza_sales[[#This Row],[order_date]],"DDDD")</f>
        <v>Wednesday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2">
        <v>0.73802083333333335</v>
      </c>
      <c r="H27609" s="2" t="str">
        <f>TEXT(pizza_sales[[#This Row],[order_date]],"DDDD")</f>
        <v>Wednesday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2">
        <v>0.73802083333333335</v>
      </c>
      <c r="H27610" s="2" t="str">
        <f>TEXT(pizza_sales[[#This Row],[order_date]],"DDDD")</f>
        <v>Wednesday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2">
        <v>0.73802083333333335</v>
      </c>
      <c r="H27611" s="2" t="str">
        <f>TEXT(pizza_sales[[#This Row],[order_date]],"DDDD")</f>
        <v>Wednesday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2">
        <v>0.73929398148148151</v>
      </c>
      <c r="H27612" s="2" t="str">
        <f>TEXT(pizza_sales[[#This Row],[order_date]],"DDDD")</f>
        <v>Wednesday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2">
        <v>0.73929398148148151</v>
      </c>
      <c r="H27613" s="2" t="str">
        <f>TEXT(pizza_sales[[#This Row],[order_date]],"DDDD")</f>
        <v>Wednesday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2">
        <v>0.73929398148148151</v>
      </c>
      <c r="H27614" s="2" t="str">
        <f>TEXT(pizza_sales[[#This Row],[order_date]],"DDDD")</f>
        <v>Wednesday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2">
        <v>0.73930555555555555</v>
      </c>
      <c r="H27615" s="2" t="str">
        <f>TEXT(pizza_sales[[#This Row],[order_date]],"DDDD")</f>
        <v>Wednesday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2">
        <v>0.74591435185185184</v>
      </c>
      <c r="H27616" s="2" t="str">
        <f>TEXT(pizza_sales[[#This Row],[order_date]],"DDDD")</f>
        <v>Wednesday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2">
        <v>0.74591435185185184</v>
      </c>
      <c r="H27617" s="2" t="str">
        <f>TEXT(pizza_sales[[#This Row],[order_date]],"DDDD")</f>
        <v>Wednesday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2">
        <v>0.74591435185185184</v>
      </c>
      <c r="H27618" s="2" t="str">
        <f>TEXT(pizza_sales[[#This Row],[order_date]],"DDDD")</f>
        <v>Wednesday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2">
        <v>0.75390046296296298</v>
      </c>
      <c r="H27619" s="2" t="str">
        <f>TEXT(pizza_sales[[#This Row],[order_date]],"DDDD")</f>
        <v>Wednesday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2">
        <v>0.75390046296296298</v>
      </c>
      <c r="H27620" s="2" t="str">
        <f>TEXT(pizza_sales[[#This Row],[order_date]],"DDDD")</f>
        <v>Wednesday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2">
        <v>0.75912037037037039</v>
      </c>
      <c r="H27621" s="2" t="str">
        <f>TEXT(pizza_sales[[#This Row],[order_date]],"DDDD")</f>
        <v>Wednesday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2">
        <v>0.75912037037037039</v>
      </c>
      <c r="H27622" s="2" t="str">
        <f>TEXT(pizza_sales[[#This Row],[order_date]],"DDDD")</f>
        <v>Wednesday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2">
        <v>0.75912037037037039</v>
      </c>
      <c r="H27623" s="2" t="str">
        <f>TEXT(pizza_sales[[#This Row],[order_date]],"DDDD")</f>
        <v>Wednesday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2">
        <v>0.7649421296296296</v>
      </c>
      <c r="H27624" s="2" t="str">
        <f>TEXT(pizza_sales[[#This Row],[order_date]],"DDDD")</f>
        <v>Wednesday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2">
        <v>0.7649421296296296</v>
      </c>
      <c r="H27625" s="2" t="str">
        <f>TEXT(pizza_sales[[#This Row],[order_date]],"DDDD")</f>
        <v>Wednesday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2">
        <v>0.78673611111111108</v>
      </c>
      <c r="H27626" s="2" t="str">
        <f>TEXT(pizza_sales[[#This Row],[order_date]],"DDDD")</f>
        <v>Wednesday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2">
        <v>0.78673611111111108</v>
      </c>
      <c r="H27627" s="2" t="str">
        <f>TEXT(pizza_sales[[#This Row],[order_date]],"DDDD")</f>
        <v>Wednesday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2">
        <v>0.78673611111111108</v>
      </c>
      <c r="H27628" s="2" t="str">
        <f>TEXT(pizza_sales[[#This Row],[order_date]],"DDDD")</f>
        <v>Wednesday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2">
        <v>0.7908101851851852</v>
      </c>
      <c r="H27629" s="2" t="str">
        <f>TEXT(pizza_sales[[#This Row],[order_date]],"DDDD")</f>
        <v>Wednesday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2">
        <v>0.7908101851851852</v>
      </c>
      <c r="H27630" s="2" t="str">
        <f>TEXT(pizza_sales[[#This Row],[order_date]],"DDDD")</f>
        <v>Wednesday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2">
        <v>0.79303240740740744</v>
      </c>
      <c r="H27631" s="2" t="str">
        <f>TEXT(pizza_sales[[#This Row],[order_date]],"DDDD")</f>
        <v>Wednesday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2">
        <v>0.80151620370370369</v>
      </c>
      <c r="H27632" s="2" t="str">
        <f>TEXT(pizza_sales[[#This Row],[order_date]],"DDDD")</f>
        <v>Wednesday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2">
        <v>0.80151620370370369</v>
      </c>
      <c r="H27633" s="2" t="str">
        <f>TEXT(pizza_sales[[#This Row],[order_date]],"DDDD")</f>
        <v>Wednesday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2">
        <v>0.80266203703703709</v>
      </c>
      <c r="H27634" s="2" t="str">
        <f>TEXT(pizza_sales[[#This Row],[order_date]],"DDDD")</f>
        <v>Wednesday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2">
        <v>0.80266203703703709</v>
      </c>
      <c r="H27635" s="2" t="str">
        <f>TEXT(pizza_sales[[#This Row],[order_date]],"DDDD")</f>
        <v>Wednesday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2">
        <v>0.80714120370370368</v>
      </c>
      <c r="H27636" s="2" t="str">
        <f>TEXT(pizza_sales[[#This Row],[order_date]],"DDDD")</f>
        <v>Wednesday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2">
        <v>0.81287037037037035</v>
      </c>
      <c r="H27637" s="2" t="str">
        <f>TEXT(pizza_sales[[#This Row],[order_date]],"DDDD")</f>
        <v>Wednesday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2">
        <v>0.81287037037037035</v>
      </c>
      <c r="H27638" s="2" t="str">
        <f>TEXT(pizza_sales[[#This Row],[order_date]],"DDDD")</f>
        <v>Wednesday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2">
        <v>0.81379629629629635</v>
      </c>
      <c r="H27639" s="2" t="str">
        <f>TEXT(pizza_sales[[#This Row],[order_date]],"DDDD")</f>
        <v>Wednesday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2">
        <v>0.81379629629629635</v>
      </c>
      <c r="H27640" s="2" t="str">
        <f>TEXT(pizza_sales[[#This Row],[order_date]],"DDDD")</f>
        <v>Wednesday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2">
        <v>0.81379629629629635</v>
      </c>
      <c r="H27641" s="2" t="str">
        <f>TEXT(pizza_sales[[#This Row],[order_date]],"DDDD")</f>
        <v>Wednesday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2">
        <v>0.8145486111111111</v>
      </c>
      <c r="H27642" s="2" t="str">
        <f>TEXT(pizza_sales[[#This Row],[order_date]],"DDDD")</f>
        <v>Wednesday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2">
        <v>0.8145486111111111</v>
      </c>
      <c r="H27643" s="2" t="str">
        <f>TEXT(pizza_sales[[#This Row],[order_date]],"DDDD")</f>
        <v>Wednesday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2">
        <v>0.82465277777777779</v>
      </c>
      <c r="H27644" s="2" t="str">
        <f>TEXT(pizza_sales[[#This Row],[order_date]],"DDDD")</f>
        <v>Wednesday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2">
        <v>0.82465277777777779</v>
      </c>
      <c r="H27645" s="2" t="str">
        <f>TEXT(pizza_sales[[#This Row],[order_date]],"DDDD")</f>
        <v>Wednesday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2">
        <v>0.82465277777777779</v>
      </c>
      <c r="H27646" s="2" t="str">
        <f>TEXT(pizza_sales[[#This Row],[order_date]],"DDDD")</f>
        <v>Wednesday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2">
        <v>0.87224537037037042</v>
      </c>
      <c r="H27647" s="2" t="str">
        <f>TEXT(pizza_sales[[#This Row],[order_date]],"DDDD")</f>
        <v>Wednesday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2">
        <v>0.87224537037037042</v>
      </c>
      <c r="H27648" s="2" t="str">
        <f>TEXT(pizza_sales[[#This Row],[order_date]],"DDDD")</f>
        <v>Wednesday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2">
        <v>0.87798611111111113</v>
      </c>
      <c r="H27649" s="2" t="str">
        <f>TEXT(pizza_sales[[#This Row],[order_date]],"DDDD")</f>
        <v>Wednesday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2">
        <v>0.87798611111111113</v>
      </c>
      <c r="H27650" s="2" t="str">
        <f>TEXT(pizza_sales[[#This Row],[order_date]],"DDDD")</f>
        <v>Wednesday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2">
        <v>0.87798611111111113</v>
      </c>
      <c r="H27651" s="2" t="str">
        <f>TEXT(pizza_sales[[#This Row],[order_date]],"DDDD")</f>
        <v>Wednesday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2">
        <v>0.87798611111111113</v>
      </c>
      <c r="H27652" s="2" t="str">
        <f>TEXT(pizza_sales[[#This Row],[order_date]],"DDDD")</f>
        <v>Wednesday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2">
        <v>0.88289351851851849</v>
      </c>
      <c r="H27653" s="2" t="str">
        <f>TEXT(pizza_sales[[#This Row],[order_date]],"DDDD")</f>
        <v>Wednesday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2">
        <v>0.88453703703703701</v>
      </c>
      <c r="H27654" s="2" t="str">
        <f>TEXT(pizza_sales[[#This Row],[order_date]],"DDDD")</f>
        <v>Wednesday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2">
        <v>0.9154282407407407</v>
      </c>
      <c r="H27655" s="2" t="str">
        <f>TEXT(pizza_sales[[#This Row],[order_date]],"DDDD")</f>
        <v>Wednesday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2">
        <v>0.9154282407407407</v>
      </c>
      <c r="H27656" s="2" t="str">
        <f>TEXT(pizza_sales[[#This Row],[order_date]],"DDDD")</f>
        <v>Wednesday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2">
        <v>0.92516203703703703</v>
      </c>
      <c r="H27657" s="2" t="str">
        <f>TEXT(pizza_sales[[#This Row],[order_date]],"DDDD")</f>
        <v>Wednesday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2">
        <v>0.93443287037037037</v>
      </c>
      <c r="H27658" s="2" t="str">
        <f>TEXT(pizza_sales[[#This Row],[order_date]],"DDDD")</f>
        <v>Wednesday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2">
        <v>0.93684027777777779</v>
      </c>
      <c r="H27659" s="2" t="str">
        <f>TEXT(pizza_sales[[#This Row],[order_date]],"DDDD")</f>
        <v>Wednesday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2">
        <v>0.46939814814814818</v>
      </c>
      <c r="H27660" s="2" t="str">
        <f>TEXT(pizza_sales[[#This Row],[order_date]],"DDDD")</f>
        <v>Thursday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2">
        <v>0.47267361111111111</v>
      </c>
      <c r="H27661" s="2" t="str">
        <f>TEXT(pizza_sales[[#This Row],[order_date]],"DDDD")</f>
        <v>Thursday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2">
        <v>0.48265046296296299</v>
      </c>
      <c r="H27662" s="2" t="str">
        <f>TEXT(pizza_sales[[#This Row],[order_date]],"DDDD")</f>
        <v>Thursday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2">
        <v>0.48649305555555555</v>
      </c>
      <c r="H27663" s="2" t="str">
        <f>TEXT(pizza_sales[[#This Row],[order_date]],"DDDD")</f>
        <v>Thursday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2">
        <v>0.48649305555555555</v>
      </c>
      <c r="H27664" s="2" t="str">
        <f>TEXT(pizza_sales[[#This Row],[order_date]],"DDDD")</f>
        <v>Thursday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2">
        <v>0.48649305555555555</v>
      </c>
      <c r="H27665" s="2" t="str">
        <f>TEXT(pizza_sales[[#This Row],[order_date]],"DDDD")</f>
        <v>Thursday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2">
        <v>0.49035879629629631</v>
      </c>
      <c r="H27666" s="2" t="str">
        <f>TEXT(pizza_sales[[#This Row],[order_date]],"DDDD")</f>
        <v>Thursday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2">
        <v>0.49035879629629631</v>
      </c>
      <c r="H27667" s="2" t="str">
        <f>TEXT(pizza_sales[[#This Row],[order_date]],"DDDD")</f>
        <v>Thursday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2">
        <v>0.49401620370370369</v>
      </c>
      <c r="H27668" s="2" t="str">
        <f>TEXT(pizza_sales[[#This Row],[order_date]],"DDDD")</f>
        <v>Thursday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2">
        <v>0.4946990740740741</v>
      </c>
      <c r="H27669" s="2" t="str">
        <f>TEXT(pizza_sales[[#This Row],[order_date]],"DDDD")</f>
        <v>Thursday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2">
        <v>0.50172453703703701</v>
      </c>
      <c r="H27670" s="2" t="str">
        <f>TEXT(pizza_sales[[#This Row],[order_date]],"DDDD")</f>
        <v>Thursday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2">
        <v>0.50172453703703701</v>
      </c>
      <c r="H27671" s="2" t="str">
        <f>TEXT(pizza_sales[[#This Row],[order_date]],"DDDD")</f>
        <v>Thursday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2">
        <v>0.50172453703703701</v>
      </c>
      <c r="H27672" s="2" t="str">
        <f>TEXT(pizza_sales[[#This Row],[order_date]],"DDDD")</f>
        <v>Thursday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2">
        <v>0.52587962962962964</v>
      </c>
      <c r="H27673" s="2" t="str">
        <f>TEXT(pizza_sales[[#This Row],[order_date]],"DDDD")</f>
        <v>Thursday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2">
        <v>0.5269328703703704</v>
      </c>
      <c r="H27674" s="2" t="str">
        <f>TEXT(pizza_sales[[#This Row],[order_date]],"DDDD")</f>
        <v>Thursday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2">
        <v>0.5269328703703704</v>
      </c>
      <c r="H27675" s="2" t="str">
        <f>TEXT(pizza_sales[[#This Row],[order_date]],"DDDD")</f>
        <v>Thursday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2">
        <v>0.52844907407407404</v>
      </c>
      <c r="H27676" s="2" t="str">
        <f>TEXT(pizza_sales[[#This Row],[order_date]],"DDDD")</f>
        <v>Thursday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2">
        <v>0.53476851851851848</v>
      </c>
      <c r="H27677" s="2" t="str">
        <f>TEXT(pizza_sales[[#This Row],[order_date]],"DDDD")</f>
        <v>Thursday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2">
        <v>0.53476851851851848</v>
      </c>
      <c r="H27678" s="2" t="str">
        <f>TEXT(pizza_sales[[#This Row],[order_date]],"DDDD")</f>
        <v>Thursday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2">
        <v>0.53476851851851848</v>
      </c>
      <c r="H27679" s="2" t="str">
        <f>TEXT(pizza_sales[[#This Row],[order_date]],"DDDD")</f>
        <v>Thursday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2">
        <v>0.54208333333333336</v>
      </c>
      <c r="H27680" s="2" t="str">
        <f>TEXT(pizza_sales[[#This Row],[order_date]],"DDDD")</f>
        <v>Thursday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2">
        <v>0.54869212962962965</v>
      </c>
      <c r="H27681" s="2" t="str">
        <f>TEXT(pizza_sales[[#This Row],[order_date]],"DDDD")</f>
        <v>Thursday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2">
        <v>0.56244212962962958</v>
      </c>
      <c r="H27682" s="2" t="str">
        <f>TEXT(pizza_sales[[#This Row],[order_date]],"DDDD")</f>
        <v>Thursday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2">
        <v>0.56244212962962958</v>
      </c>
      <c r="H27683" s="2" t="str">
        <f>TEXT(pizza_sales[[#This Row],[order_date]],"DDDD")</f>
        <v>Thursday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2">
        <v>0.56244212962962958</v>
      </c>
      <c r="H27684" s="2" t="str">
        <f>TEXT(pizza_sales[[#This Row],[order_date]],"DDDD")</f>
        <v>Thursday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2">
        <v>0.56244212962962958</v>
      </c>
      <c r="H27685" s="2" t="str">
        <f>TEXT(pizza_sales[[#This Row],[order_date]],"DDDD")</f>
        <v>Thursday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2">
        <v>0.5639467592592593</v>
      </c>
      <c r="H27686" s="2" t="str">
        <f>TEXT(pizza_sales[[#This Row],[order_date]],"DDDD")</f>
        <v>Thursday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2">
        <v>0.5642476851851852</v>
      </c>
      <c r="H27687" s="2" t="str">
        <f>TEXT(pizza_sales[[#This Row],[order_date]],"DDDD")</f>
        <v>Thursday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2">
        <v>0.5642476851851852</v>
      </c>
      <c r="H27688" s="2" t="str">
        <f>TEXT(pizza_sales[[#This Row],[order_date]],"DDDD")</f>
        <v>Thursday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2">
        <v>0.5642476851851852</v>
      </c>
      <c r="H27689" s="2" t="str">
        <f>TEXT(pizza_sales[[#This Row],[order_date]],"DDDD")</f>
        <v>Thursday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2">
        <v>0.5642476851851852</v>
      </c>
      <c r="H27690" s="2" t="str">
        <f>TEXT(pizza_sales[[#This Row],[order_date]],"DDDD")</f>
        <v>Thursday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2">
        <v>0.5642476851851852</v>
      </c>
      <c r="H27691" s="2" t="str">
        <f>TEXT(pizza_sales[[#This Row],[order_date]],"DDDD")</f>
        <v>Thursday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2">
        <v>0.5642476851851852</v>
      </c>
      <c r="H27692" s="2" t="str">
        <f>TEXT(pizza_sales[[#This Row],[order_date]],"DDDD")</f>
        <v>Thursday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2">
        <v>0.5642476851851852</v>
      </c>
      <c r="H27693" s="2" t="str">
        <f>TEXT(pizza_sales[[#This Row],[order_date]],"DDDD")</f>
        <v>Thursday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2">
        <v>0.5642476851851852</v>
      </c>
      <c r="H27694" s="2" t="str">
        <f>TEXT(pizza_sales[[#This Row],[order_date]],"DDDD")</f>
        <v>Thursday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2">
        <v>0.5642476851851852</v>
      </c>
      <c r="H27695" s="2" t="str">
        <f>TEXT(pizza_sales[[#This Row],[order_date]],"DDDD")</f>
        <v>Thursday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2">
        <v>0.56575231481481481</v>
      </c>
      <c r="H27696" s="2" t="str">
        <f>TEXT(pizza_sales[[#This Row],[order_date]],"DDDD")</f>
        <v>Thursday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2">
        <v>0.56581018518518522</v>
      </c>
      <c r="H27697" s="2" t="str">
        <f>TEXT(pizza_sales[[#This Row],[order_date]],"DDDD")</f>
        <v>Thursday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2">
        <v>0.56581018518518522</v>
      </c>
      <c r="H27698" s="2" t="str">
        <f>TEXT(pizza_sales[[#This Row],[order_date]],"DDDD")</f>
        <v>Thursday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2">
        <v>0.56581018518518522</v>
      </c>
      <c r="H27699" s="2" t="str">
        <f>TEXT(pizza_sales[[#This Row],[order_date]],"DDDD")</f>
        <v>Thursday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2">
        <v>0.56581018518518522</v>
      </c>
      <c r="H27700" s="2" t="str">
        <f>TEXT(pizza_sales[[#This Row],[order_date]],"DDDD")</f>
        <v>Thursday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2">
        <v>0.56581018518518522</v>
      </c>
      <c r="H27701" s="2" t="str">
        <f>TEXT(pizza_sales[[#This Row],[order_date]],"DDDD")</f>
        <v>Thursday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2">
        <v>0.56581018518518522</v>
      </c>
      <c r="H27702" s="2" t="str">
        <f>TEXT(pizza_sales[[#This Row],[order_date]],"DDDD")</f>
        <v>Thursday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2">
        <v>0.56581018518518522</v>
      </c>
      <c r="H27703" s="2" t="str">
        <f>TEXT(pizza_sales[[#This Row],[order_date]],"DDDD")</f>
        <v>Thursday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2">
        <v>0.56607638888888889</v>
      </c>
      <c r="H27704" s="2" t="str">
        <f>TEXT(pizza_sales[[#This Row],[order_date]],"DDDD")</f>
        <v>Thursday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2">
        <v>0.57277777777777783</v>
      </c>
      <c r="H27705" s="2" t="str">
        <f>TEXT(pizza_sales[[#This Row],[order_date]],"DDDD")</f>
        <v>Thursday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2">
        <v>0.57499999999999996</v>
      </c>
      <c r="H27706" s="2" t="str">
        <f>TEXT(pizza_sales[[#This Row],[order_date]],"DDDD")</f>
        <v>Thursday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2">
        <v>0.57884259259259263</v>
      </c>
      <c r="H27707" s="2" t="str">
        <f>TEXT(pizza_sales[[#This Row],[order_date]],"DDDD")</f>
        <v>Thursday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2">
        <v>0.57884259259259263</v>
      </c>
      <c r="H27708" s="2" t="str">
        <f>TEXT(pizza_sales[[#This Row],[order_date]],"DDDD")</f>
        <v>Thursday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2">
        <v>0.5788888888888889</v>
      </c>
      <c r="H27709" s="2" t="str">
        <f>TEXT(pizza_sales[[#This Row],[order_date]],"DDDD")</f>
        <v>Thursday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2">
        <v>0.58483796296296298</v>
      </c>
      <c r="H27710" s="2" t="str">
        <f>TEXT(pizza_sales[[#This Row],[order_date]],"DDDD")</f>
        <v>Thursday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2">
        <v>0.58483796296296298</v>
      </c>
      <c r="H27711" s="2" t="str">
        <f>TEXT(pizza_sales[[#This Row],[order_date]],"DDDD")</f>
        <v>Thursday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2">
        <v>0.58483796296296298</v>
      </c>
      <c r="H27712" s="2" t="str">
        <f>TEXT(pizza_sales[[#This Row],[order_date]],"DDDD")</f>
        <v>Thursday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2">
        <v>0.59474537037037034</v>
      </c>
      <c r="H27713" s="2" t="str">
        <f>TEXT(pizza_sales[[#This Row],[order_date]],"DDDD")</f>
        <v>Thursday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2">
        <v>0.59474537037037034</v>
      </c>
      <c r="H27714" s="2" t="str">
        <f>TEXT(pizza_sales[[#This Row],[order_date]],"DDDD")</f>
        <v>Thursday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2">
        <v>0.59663194444444445</v>
      </c>
      <c r="H27715" s="2" t="str">
        <f>TEXT(pizza_sales[[#This Row],[order_date]],"DDDD")</f>
        <v>Thursday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2">
        <v>0.59663194444444445</v>
      </c>
      <c r="H27716" s="2" t="str">
        <f>TEXT(pizza_sales[[#This Row],[order_date]],"DDDD")</f>
        <v>Thursday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2">
        <v>0.59663194444444445</v>
      </c>
      <c r="H27717" s="2" t="str">
        <f>TEXT(pizza_sales[[#This Row],[order_date]],"DDDD")</f>
        <v>Thursday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2">
        <v>0.59663194444444445</v>
      </c>
      <c r="H27718" s="2" t="str">
        <f>TEXT(pizza_sales[[#This Row],[order_date]],"DDDD")</f>
        <v>Thursday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2">
        <v>0.60678240740740741</v>
      </c>
      <c r="H27719" s="2" t="str">
        <f>TEXT(pizza_sales[[#This Row],[order_date]],"DDDD")</f>
        <v>Thursday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2">
        <v>0.60678240740740741</v>
      </c>
      <c r="H27720" s="2" t="str">
        <f>TEXT(pizza_sales[[#This Row],[order_date]],"DDDD")</f>
        <v>Thursday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2">
        <v>0.60678240740740741</v>
      </c>
      <c r="H27721" s="2" t="str">
        <f>TEXT(pizza_sales[[#This Row],[order_date]],"DDDD")</f>
        <v>Thursday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2">
        <v>0.60678240740740741</v>
      </c>
      <c r="H27722" s="2" t="str">
        <f>TEXT(pizza_sales[[#This Row],[order_date]],"DDDD")</f>
        <v>Thursday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2">
        <v>0.6237152777777778</v>
      </c>
      <c r="H27723" s="2" t="str">
        <f>TEXT(pizza_sales[[#This Row],[order_date]],"DDDD")</f>
        <v>Thursday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2">
        <v>0.6237152777777778</v>
      </c>
      <c r="H27724" s="2" t="str">
        <f>TEXT(pizza_sales[[#This Row],[order_date]],"DDDD")</f>
        <v>Thursday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2">
        <v>0.6237152777777778</v>
      </c>
      <c r="H27725" s="2" t="str">
        <f>TEXT(pizza_sales[[#This Row],[order_date]],"DDDD")</f>
        <v>Thursday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2">
        <v>0.64189814814814816</v>
      </c>
      <c r="H27726" s="2" t="str">
        <f>TEXT(pizza_sales[[#This Row],[order_date]],"DDDD")</f>
        <v>Thursday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2">
        <v>0.64189814814814816</v>
      </c>
      <c r="H27727" s="2" t="str">
        <f>TEXT(pizza_sales[[#This Row],[order_date]],"DDDD")</f>
        <v>Thursday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2">
        <v>0.64307870370370368</v>
      </c>
      <c r="H27728" s="2" t="str">
        <f>TEXT(pizza_sales[[#This Row],[order_date]],"DDDD")</f>
        <v>Thursday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2">
        <v>0.64307870370370368</v>
      </c>
      <c r="H27729" s="2" t="str">
        <f>TEXT(pizza_sales[[#This Row],[order_date]],"DDDD")</f>
        <v>Thursday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2">
        <v>0.6545023148148148</v>
      </c>
      <c r="H27730" s="2" t="str">
        <f>TEXT(pizza_sales[[#This Row],[order_date]],"DDDD")</f>
        <v>Thursday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2">
        <v>0.66582175925925924</v>
      </c>
      <c r="H27731" s="2" t="str">
        <f>TEXT(pizza_sales[[#This Row],[order_date]],"DDDD")</f>
        <v>Thursday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2">
        <v>0.68228009259259259</v>
      </c>
      <c r="H27732" s="2" t="str">
        <f>TEXT(pizza_sales[[#This Row],[order_date]],"DDDD")</f>
        <v>Thursday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2">
        <v>0.68598379629629624</v>
      </c>
      <c r="H27733" s="2" t="str">
        <f>TEXT(pizza_sales[[#This Row],[order_date]],"DDDD")</f>
        <v>Thursday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2">
        <v>0.68598379629629624</v>
      </c>
      <c r="H27734" s="2" t="str">
        <f>TEXT(pizza_sales[[#This Row],[order_date]],"DDDD")</f>
        <v>Thursday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2">
        <v>0.68598379629629624</v>
      </c>
      <c r="H27735" s="2" t="str">
        <f>TEXT(pizza_sales[[#This Row],[order_date]],"DDDD")</f>
        <v>Thursday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2">
        <v>0.68598379629629624</v>
      </c>
      <c r="H27736" s="2" t="str">
        <f>TEXT(pizza_sales[[#This Row],[order_date]],"DDDD")</f>
        <v>Thursday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2">
        <v>0.68633101851851852</v>
      </c>
      <c r="H27737" s="2" t="str">
        <f>TEXT(pizza_sales[[#This Row],[order_date]],"DDDD")</f>
        <v>Thursday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2">
        <v>0.68633101851851852</v>
      </c>
      <c r="H27738" s="2" t="str">
        <f>TEXT(pizza_sales[[#This Row],[order_date]],"DDDD")</f>
        <v>Thursday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2">
        <v>0.69532407407407404</v>
      </c>
      <c r="H27739" s="2" t="str">
        <f>TEXT(pizza_sales[[#This Row],[order_date]],"DDDD")</f>
        <v>Thursday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2">
        <v>0.70197916666666671</v>
      </c>
      <c r="H27740" s="2" t="str">
        <f>TEXT(pizza_sales[[#This Row],[order_date]],"DDDD")</f>
        <v>Thursday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2">
        <v>0.70197916666666671</v>
      </c>
      <c r="H27741" s="2" t="str">
        <f>TEXT(pizza_sales[[#This Row],[order_date]],"DDDD")</f>
        <v>Thursday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2">
        <v>0.71879629629629627</v>
      </c>
      <c r="H27742" s="2" t="str">
        <f>TEXT(pizza_sales[[#This Row],[order_date]],"DDDD")</f>
        <v>Thursday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2">
        <v>0.71879629629629627</v>
      </c>
      <c r="H27743" s="2" t="str">
        <f>TEXT(pizza_sales[[#This Row],[order_date]],"DDDD")</f>
        <v>Thursday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2">
        <v>0.7197337962962963</v>
      </c>
      <c r="H27744" s="2" t="str">
        <f>TEXT(pizza_sales[[#This Row],[order_date]],"DDDD")</f>
        <v>Thursday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2">
        <v>0.7197337962962963</v>
      </c>
      <c r="H27745" s="2" t="str">
        <f>TEXT(pizza_sales[[#This Row],[order_date]],"DDDD")</f>
        <v>Thursday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2">
        <v>0.7197337962962963</v>
      </c>
      <c r="H27746" s="2" t="str">
        <f>TEXT(pizza_sales[[#This Row],[order_date]],"DDDD")</f>
        <v>Thursday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2">
        <v>0.7197337962962963</v>
      </c>
      <c r="H27747" s="2" t="str">
        <f>TEXT(pizza_sales[[#This Row],[order_date]],"DDDD")</f>
        <v>Thursday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2">
        <v>0.72</v>
      </c>
      <c r="H27748" s="2" t="str">
        <f>TEXT(pizza_sales[[#This Row],[order_date]],"DDDD")</f>
        <v>Thursday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2">
        <v>0.72268518518518521</v>
      </c>
      <c r="H27749" s="2" t="str">
        <f>TEXT(pizza_sales[[#This Row],[order_date]],"DDDD")</f>
        <v>Thursday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2">
        <v>0.73267361111111107</v>
      </c>
      <c r="H27750" s="2" t="str">
        <f>TEXT(pizza_sales[[#This Row],[order_date]],"DDDD")</f>
        <v>Thursday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2">
        <v>0.73267361111111107</v>
      </c>
      <c r="H27751" s="2" t="str">
        <f>TEXT(pizza_sales[[#This Row],[order_date]],"DDDD")</f>
        <v>Thursday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2">
        <v>0.7327893518518519</v>
      </c>
      <c r="H27752" s="2" t="str">
        <f>TEXT(pizza_sales[[#This Row],[order_date]],"DDDD")</f>
        <v>Thursday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2">
        <v>0.76129629629629625</v>
      </c>
      <c r="H27753" s="2" t="str">
        <f>TEXT(pizza_sales[[#This Row],[order_date]],"DDDD")</f>
        <v>Thursday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2">
        <v>0.76129629629629625</v>
      </c>
      <c r="H27754" s="2" t="str">
        <f>TEXT(pizza_sales[[#This Row],[order_date]],"DDDD")</f>
        <v>Thursday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2">
        <v>0.76129629629629625</v>
      </c>
      <c r="H27755" s="2" t="str">
        <f>TEXT(pizza_sales[[#This Row],[order_date]],"DDDD")</f>
        <v>Thursday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2">
        <v>0.76129629629629625</v>
      </c>
      <c r="H27756" s="2" t="str">
        <f>TEXT(pizza_sales[[#This Row],[order_date]],"DDDD")</f>
        <v>Thursday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2">
        <v>0.76149305555555558</v>
      </c>
      <c r="H27757" s="2" t="str">
        <f>TEXT(pizza_sales[[#This Row],[order_date]],"DDDD")</f>
        <v>Thursday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2">
        <v>0.76509259259259255</v>
      </c>
      <c r="H27758" s="2" t="str">
        <f>TEXT(pizza_sales[[#This Row],[order_date]],"DDDD")</f>
        <v>Thursday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2">
        <v>0.76509259259259255</v>
      </c>
      <c r="H27759" s="2" t="str">
        <f>TEXT(pizza_sales[[#This Row],[order_date]],"DDDD")</f>
        <v>Thursday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2">
        <v>0.77151620370370366</v>
      </c>
      <c r="H27760" s="2" t="str">
        <f>TEXT(pizza_sales[[#This Row],[order_date]],"DDDD")</f>
        <v>Thursday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2">
        <v>0.77151620370370366</v>
      </c>
      <c r="H27761" s="2" t="str">
        <f>TEXT(pizza_sales[[#This Row],[order_date]],"DDDD")</f>
        <v>Thursday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2">
        <v>0.77151620370370366</v>
      </c>
      <c r="H27762" s="2" t="str">
        <f>TEXT(pizza_sales[[#This Row],[order_date]],"DDDD")</f>
        <v>Thursday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2">
        <v>0.77326388888888886</v>
      </c>
      <c r="H27763" s="2" t="str">
        <f>TEXT(pizza_sales[[#This Row],[order_date]],"DDDD")</f>
        <v>Thursday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2">
        <v>0.77731481481481479</v>
      </c>
      <c r="H27764" s="2" t="str">
        <f>TEXT(pizza_sales[[#This Row],[order_date]],"DDDD")</f>
        <v>Thursday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2">
        <v>0.79587962962962966</v>
      </c>
      <c r="H27765" s="2" t="str">
        <f>TEXT(pizza_sales[[#This Row],[order_date]],"DDDD")</f>
        <v>Thursday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2">
        <v>0.79587962962962966</v>
      </c>
      <c r="H27766" s="2" t="str">
        <f>TEXT(pizza_sales[[#This Row],[order_date]],"DDDD")</f>
        <v>Thursday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2">
        <v>0.79972222222222222</v>
      </c>
      <c r="H27767" s="2" t="str">
        <f>TEXT(pizza_sales[[#This Row],[order_date]],"DDDD")</f>
        <v>Thursday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2">
        <v>0.79972222222222222</v>
      </c>
      <c r="H27768" s="2" t="str">
        <f>TEXT(pizza_sales[[#This Row],[order_date]],"DDDD")</f>
        <v>Thursday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2">
        <v>0.79972222222222222</v>
      </c>
      <c r="H27769" s="2" t="str">
        <f>TEXT(pizza_sales[[#This Row],[order_date]],"DDDD")</f>
        <v>Thursday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2">
        <v>0.80828703703703708</v>
      </c>
      <c r="H27770" s="2" t="str">
        <f>TEXT(pizza_sales[[#This Row],[order_date]],"DDDD")</f>
        <v>Thursday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2">
        <v>0.81086805555555552</v>
      </c>
      <c r="H27771" s="2" t="str">
        <f>TEXT(pizza_sales[[#This Row],[order_date]],"DDDD")</f>
        <v>Thursday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2">
        <v>0.81332175925925931</v>
      </c>
      <c r="H27772" s="2" t="str">
        <f>TEXT(pizza_sales[[#This Row],[order_date]],"DDDD")</f>
        <v>Thursday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2">
        <v>0.82373842592592594</v>
      </c>
      <c r="H27773" s="2" t="str">
        <f>TEXT(pizza_sales[[#This Row],[order_date]],"DDDD")</f>
        <v>Thursday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2">
        <v>0.82887731481481486</v>
      </c>
      <c r="H27774" s="2" t="str">
        <f>TEXT(pizza_sales[[#This Row],[order_date]],"DDDD")</f>
        <v>Thursday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2">
        <v>0.82887731481481486</v>
      </c>
      <c r="H27775" s="2" t="str">
        <f>TEXT(pizza_sales[[#This Row],[order_date]],"DDDD")</f>
        <v>Thursday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2">
        <v>0.82887731481481486</v>
      </c>
      <c r="H27776" s="2" t="str">
        <f>TEXT(pizza_sales[[#This Row],[order_date]],"DDDD")</f>
        <v>Thursday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2">
        <v>0.83363425925925927</v>
      </c>
      <c r="H27777" s="2" t="str">
        <f>TEXT(pizza_sales[[#This Row],[order_date]],"DDDD")</f>
        <v>Thursday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2">
        <v>0.83363425925925927</v>
      </c>
      <c r="H27778" s="2" t="str">
        <f>TEXT(pizza_sales[[#This Row],[order_date]],"DDDD")</f>
        <v>Thursday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2">
        <v>0.83910879629629631</v>
      </c>
      <c r="H27779" s="2" t="str">
        <f>TEXT(pizza_sales[[#This Row],[order_date]],"DDDD")</f>
        <v>Thursday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2">
        <v>0.83910879629629631</v>
      </c>
      <c r="H27780" s="2" t="str">
        <f>TEXT(pizza_sales[[#This Row],[order_date]],"DDDD")</f>
        <v>Thursday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2">
        <v>0.8493518518518518</v>
      </c>
      <c r="H27781" s="2" t="str">
        <f>TEXT(pizza_sales[[#This Row],[order_date]],"DDDD")</f>
        <v>Thursday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2">
        <v>0.87362268518518515</v>
      </c>
      <c r="H27782" s="2" t="str">
        <f>TEXT(pizza_sales[[#This Row],[order_date]],"DDDD")</f>
        <v>Thursday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2">
        <v>0.87362268518518515</v>
      </c>
      <c r="H27783" s="2" t="str">
        <f>TEXT(pizza_sales[[#This Row],[order_date]],"DDDD")</f>
        <v>Thursday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2">
        <v>0.87362268518518515</v>
      </c>
      <c r="H27784" s="2" t="str">
        <f>TEXT(pizza_sales[[#This Row],[order_date]],"DDDD")</f>
        <v>Thursday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2">
        <v>0.883275462962963</v>
      </c>
      <c r="H27785" s="2" t="str">
        <f>TEXT(pizza_sales[[#This Row],[order_date]],"DDDD")</f>
        <v>Thursday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2">
        <v>0.88909722222222221</v>
      </c>
      <c r="H27786" s="2" t="str">
        <f>TEXT(pizza_sales[[#This Row],[order_date]],"DDDD")</f>
        <v>Thursday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2">
        <v>0.90309027777777773</v>
      </c>
      <c r="H27787" s="2" t="str">
        <f>TEXT(pizza_sales[[#This Row],[order_date]],"DDDD")</f>
        <v>Thursday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2">
        <v>0.90309027777777773</v>
      </c>
      <c r="H27788" s="2" t="str">
        <f>TEXT(pizza_sales[[#This Row],[order_date]],"DDDD")</f>
        <v>Thursday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2">
        <v>0.90309027777777773</v>
      </c>
      <c r="H27789" s="2" t="str">
        <f>TEXT(pizza_sales[[#This Row],[order_date]],"DDDD")</f>
        <v>Thursday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2">
        <v>0.90309027777777773</v>
      </c>
      <c r="H27790" s="2" t="str">
        <f>TEXT(pizza_sales[[#This Row],[order_date]],"DDDD")</f>
        <v>Thursday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2">
        <v>0.94379629629629624</v>
      </c>
      <c r="H27791" s="2" t="str">
        <f>TEXT(pizza_sales[[#This Row],[order_date]],"DDDD")</f>
        <v>Thursday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2">
        <v>0.94379629629629624</v>
      </c>
      <c r="H27792" s="2" t="str">
        <f>TEXT(pizza_sales[[#This Row],[order_date]],"DDDD")</f>
        <v>Thursday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2">
        <v>0.4742824074074074</v>
      </c>
      <c r="H27793" s="2" t="str">
        <f>TEXT(pizza_sales[[#This Row],[order_date]],"DDDD")</f>
        <v>Friday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2">
        <v>0.4742824074074074</v>
      </c>
      <c r="H27794" s="2" t="str">
        <f>TEXT(pizza_sales[[#This Row],[order_date]],"DDDD")</f>
        <v>Friday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2">
        <v>0.47898148148148151</v>
      </c>
      <c r="H27795" s="2" t="str">
        <f>TEXT(pizza_sales[[#This Row],[order_date]],"DDDD")</f>
        <v>Friday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2">
        <v>0.47898148148148151</v>
      </c>
      <c r="H27796" s="2" t="str">
        <f>TEXT(pizza_sales[[#This Row],[order_date]],"DDDD")</f>
        <v>Friday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2">
        <v>0.47898148148148151</v>
      </c>
      <c r="H27797" s="2" t="str">
        <f>TEXT(pizza_sales[[#This Row],[order_date]],"DDDD")</f>
        <v>Friday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2">
        <v>0.47898148148148151</v>
      </c>
      <c r="H27798" s="2" t="str">
        <f>TEXT(pizza_sales[[#This Row],[order_date]],"DDDD")</f>
        <v>Friday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2">
        <v>0.48298611111111112</v>
      </c>
      <c r="H27799" s="2" t="str">
        <f>TEXT(pizza_sales[[#This Row],[order_date]],"DDDD")</f>
        <v>Friday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2">
        <v>0.48873842592592592</v>
      </c>
      <c r="H27800" s="2" t="str">
        <f>TEXT(pizza_sales[[#This Row],[order_date]],"DDDD")</f>
        <v>Friday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2">
        <v>0.48873842592592592</v>
      </c>
      <c r="H27801" s="2" t="str">
        <f>TEXT(pizza_sales[[#This Row],[order_date]],"DDDD")</f>
        <v>Friday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2">
        <v>0.48873842592592592</v>
      </c>
      <c r="H27802" s="2" t="str">
        <f>TEXT(pizza_sales[[#This Row],[order_date]],"DDDD")</f>
        <v>Friday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2">
        <v>0.49186342592592591</v>
      </c>
      <c r="H27803" s="2" t="str">
        <f>TEXT(pizza_sales[[#This Row],[order_date]],"DDDD")</f>
        <v>Friday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2">
        <v>0.49186342592592591</v>
      </c>
      <c r="H27804" s="2" t="str">
        <f>TEXT(pizza_sales[[#This Row],[order_date]],"DDDD")</f>
        <v>Friday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2">
        <v>0.49186342592592591</v>
      </c>
      <c r="H27805" s="2" t="str">
        <f>TEXT(pizza_sales[[#This Row],[order_date]],"DDDD")</f>
        <v>Friday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2">
        <v>0.49244212962962963</v>
      </c>
      <c r="H27806" s="2" t="str">
        <f>TEXT(pizza_sales[[#This Row],[order_date]],"DDDD")</f>
        <v>Friday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2">
        <v>0.49244212962962963</v>
      </c>
      <c r="H27807" s="2" t="str">
        <f>TEXT(pizza_sales[[#This Row],[order_date]],"DDDD")</f>
        <v>Friday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2">
        <v>0.49690972222222224</v>
      </c>
      <c r="H27808" s="2" t="str">
        <f>TEXT(pizza_sales[[#This Row],[order_date]],"DDDD")</f>
        <v>Friday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2">
        <v>0.50165509259259256</v>
      </c>
      <c r="H27809" s="2" t="str">
        <f>TEXT(pizza_sales[[#This Row],[order_date]],"DDDD")</f>
        <v>Friday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2">
        <v>0.50165509259259256</v>
      </c>
      <c r="H27810" s="2" t="str">
        <f>TEXT(pizza_sales[[#This Row],[order_date]],"DDDD")</f>
        <v>Friday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2">
        <v>0.50165509259259256</v>
      </c>
      <c r="H27811" s="2" t="str">
        <f>TEXT(pizza_sales[[#This Row],[order_date]],"DDDD")</f>
        <v>Friday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2">
        <v>0.50165509259259256</v>
      </c>
      <c r="H27812" s="2" t="str">
        <f>TEXT(pizza_sales[[#This Row],[order_date]],"DDDD")</f>
        <v>Friday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2">
        <v>0.50165509259259256</v>
      </c>
      <c r="H27813" s="2" t="str">
        <f>TEXT(pizza_sales[[#This Row],[order_date]],"DDDD")</f>
        <v>Friday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2">
        <v>0.51771990740740736</v>
      </c>
      <c r="H27814" s="2" t="str">
        <f>TEXT(pizza_sales[[#This Row],[order_date]],"DDDD")</f>
        <v>Friday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2">
        <v>0.51771990740740736</v>
      </c>
      <c r="H27815" s="2" t="str">
        <f>TEXT(pizza_sales[[#This Row],[order_date]],"DDDD")</f>
        <v>Friday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2">
        <v>0.52232638888888894</v>
      </c>
      <c r="H27816" s="2" t="str">
        <f>TEXT(pizza_sales[[#This Row],[order_date]],"DDDD")</f>
        <v>Friday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2">
        <v>0.52232638888888894</v>
      </c>
      <c r="H27817" s="2" t="str">
        <f>TEXT(pizza_sales[[#This Row],[order_date]],"DDDD")</f>
        <v>Friday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2">
        <v>0.52232638888888894</v>
      </c>
      <c r="H27818" s="2" t="str">
        <f>TEXT(pizza_sales[[#This Row],[order_date]],"DDDD")</f>
        <v>Friday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2">
        <v>0.52521990740740743</v>
      </c>
      <c r="H27819" s="2" t="str">
        <f>TEXT(pizza_sales[[#This Row],[order_date]],"DDDD")</f>
        <v>Friday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2">
        <v>0.52959490740740744</v>
      </c>
      <c r="H27820" s="2" t="str">
        <f>TEXT(pizza_sales[[#This Row],[order_date]],"DDDD")</f>
        <v>Friday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2">
        <v>0.52959490740740744</v>
      </c>
      <c r="H27821" s="2" t="str">
        <f>TEXT(pizza_sales[[#This Row],[order_date]],"DDDD")</f>
        <v>Friday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2">
        <v>0.52959490740740744</v>
      </c>
      <c r="H27822" s="2" t="str">
        <f>TEXT(pizza_sales[[#This Row],[order_date]],"DDDD")</f>
        <v>Friday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2">
        <v>0.53050925925925929</v>
      </c>
      <c r="H27823" s="2" t="str">
        <f>TEXT(pizza_sales[[#This Row],[order_date]],"DDDD")</f>
        <v>Friday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2">
        <v>0.53050925925925929</v>
      </c>
      <c r="H27824" s="2" t="str">
        <f>TEXT(pizza_sales[[#This Row],[order_date]],"DDDD")</f>
        <v>Friday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2">
        <v>0.53050925925925929</v>
      </c>
      <c r="H27825" s="2" t="str">
        <f>TEXT(pizza_sales[[#This Row],[order_date]],"DDDD")</f>
        <v>Friday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2">
        <v>0.53050925925925929</v>
      </c>
      <c r="H27826" s="2" t="str">
        <f>TEXT(pizza_sales[[#This Row],[order_date]],"DDDD")</f>
        <v>Friday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2">
        <v>0.53050925925925929</v>
      </c>
      <c r="H27827" s="2" t="str">
        <f>TEXT(pizza_sales[[#This Row],[order_date]],"DDDD")</f>
        <v>Friday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2">
        <v>0.53050925925925929</v>
      </c>
      <c r="H27828" s="2" t="str">
        <f>TEXT(pizza_sales[[#This Row],[order_date]],"DDDD")</f>
        <v>Friday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2">
        <v>0.53050925925925929</v>
      </c>
      <c r="H27829" s="2" t="str">
        <f>TEXT(pizza_sales[[#This Row],[order_date]],"DDDD")</f>
        <v>Friday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2">
        <v>0.53050925925925929</v>
      </c>
      <c r="H27830" s="2" t="str">
        <f>TEXT(pizza_sales[[#This Row],[order_date]],"DDDD")</f>
        <v>Friday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2">
        <v>0.53050925925925929</v>
      </c>
      <c r="H27831" s="2" t="str">
        <f>TEXT(pizza_sales[[#This Row],[order_date]],"DDDD")</f>
        <v>Friday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2">
        <v>0.53050925925925929</v>
      </c>
      <c r="H27832" s="2" t="str">
        <f>TEXT(pizza_sales[[#This Row],[order_date]],"DDDD")</f>
        <v>Friday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2">
        <v>0.53050925925925929</v>
      </c>
      <c r="H27833" s="2" t="str">
        <f>TEXT(pizza_sales[[#This Row],[order_date]],"DDDD")</f>
        <v>Friday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2">
        <v>0.53050925925925929</v>
      </c>
      <c r="H27834" s="2" t="str">
        <f>TEXT(pizza_sales[[#This Row],[order_date]],"DDDD")</f>
        <v>Friday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2">
        <v>0.53050925925925929</v>
      </c>
      <c r="H27835" s="2" t="str">
        <f>TEXT(pizza_sales[[#This Row],[order_date]],"DDDD")</f>
        <v>Friday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2">
        <v>0.53697916666666667</v>
      </c>
      <c r="H27836" s="2" t="str">
        <f>TEXT(pizza_sales[[#This Row],[order_date]],"DDDD")</f>
        <v>Friday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2">
        <v>0.53697916666666667</v>
      </c>
      <c r="H27837" s="2" t="str">
        <f>TEXT(pizza_sales[[#This Row],[order_date]],"DDDD")</f>
        <v>Friday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2">
        <v>0.54834490740740738</v>
      </c>
      <c r="H27838" s="2" t="str">
        <f>TEXT(pizza_sales[[#This Row],[order_date]],"DDDD")</f>
        <v>Friday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2">
        <v>0.54834490740740738</v>
      </c>
      <c r="H27839" s="2" t="str">
        <f>TEXT(pizza_sales[[#This Row],[order_date]],"DDDD")</f>
        <v>Friday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2">
        <v>0.54834490740740738</v>
      </c>
      <c r="H27840" s="2" t="str">
        <f>TEXT(pizza_sales[[#This Row],[order_date]],"DDDD")</f>
        <v>Friday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2">
        <v>0.55194444444444446</v>
      </c>
      <c r="H27841" s="2" t="str">
        <f>TEXT(pizza_sales[[#This Row],[order_date]],"DDDD")</f>
        <v>Friday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2">
        <v>0.55229166666666663</v>
      </c>
      <c r="H27842" s="2" t="str">
        <f>TEXT(pizza_sales[[#This Row],[order_date]],"DDDD")</f>
        <v>Friday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2">
        <v>0.55456018518518524</v>
      </c>
      <c r="H27843" s="2" t="str">
        <f>TEXT(pizza_sales[[#This Row],[order_date]],"DDDD")</f>
        <v>Friday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2">
        <v>0.55456018518518524</v>
      </c>
      <c r="H27844" s="2" t="str">
        <f>TEXT(pizza_sales[[#This Row],[order_date]],"DDDD")</f>
        <v>Friday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2">
        <v>0.55646990740740743</v>
      </c>
      <c r="H27845" s="2" t="str">
        <f>TEXT(pizza_sales[[#This Row],[order_date]],"DDDD")</f>
        <v>Friday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2">
        <v>0.55646990740740743</v>
      </c>
      <c r="H27846" s="2" t="str">
        <f>TEXT(pizza_sales[[#This Row],[order_date]],"DDDD")</f>
        <v>Friday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2">
        <v>0.55646990740740743</v>
      </c>
      <c r="H27847" s="2" t="str">
        <f>TEXT(pizza_sales[[#This Row],[order_date]],"DDDD")</f>
        <v>Friday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2">
        <v>0.55811342592592594</v>
      </c>
      <c r="H27848" s="2" t="str">
        <f>TEXT(pizza_sales[[#This Row],[order_date]],"DDDD")</f>
        <v>Friday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2">
        <v>0.55811342592592594</v>
      </c>
      <c r="H27849" s="2" t="str">
        <f>TEXT(pizza_sales[[#This Row],[order_date]],"DDDD")</f>
        <v>Friday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2">
        <v>0.55811342592592594</v>
      </c>
      <c r="H27850" s="2" t="str">
        <f>TEXT(pizza_sales[[#This Row],[order_date]],"DDDD")</f>
        <v>Friday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2">
        <v>0.55811342592592594</v>
      </c>
      <c r="H27851" s="2" t="str">
        <f>TEXT(pizza_sales[[#This Row],[order_date]],"DDDD")</f>
        <v>Friday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2">
        <v>0.55811342592592594</v>
      </c>
      <c r="H27852" s="2" t="str">
        <f>TEXT(pizza_sales[[#This Row],[order_date]],"DDDD")</f>
        <v>Friday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2">
        <v>0.58988425925925925</v>
      </c>
      <c r="H27853" s="2" t="str">
        <f>TEXT(pizza_sales[[#This Row],[order_date]],"DDDD")</f>
        <v>Friday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2">
        <v>0.58988425925925925</v>
      </c>
      <c r="H27854" s="2" t="str">
        <f>TEXT(pizza_sales[[#This Row],[order_date]],"DDDD")</f>
        <v>Friday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2">
        <v>0.60078703703703706</v>
      </c>
      <c r="H27855" s="2" t="str">
        <f>TEXT(pizza_sales[[#This Row],[order_date]],"DDDD")</f>
        <v>Friday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2">
        <v>0.60078703703703706</v>
      </c>
      <c r="H27856" s="2" t="str">
        <f>TEXT(pizza_sales[[#This Row],[order_date]],"DDDD")</f>
        <v>Friday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2">
        <v>0.60078703703703706</v>
      </c>
      <c r="H27857" s="2" t="str">
        <f>TEXT(pizza_sales[[#This Row],[order_date]],"DDDD")</f>
        <v>Friday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2">
        <v>0.60078703703703706</v>
      </c>
      <c r="H27858" s="2" t="str">
        <f>TEXT(pizza_sales[[#This Row],[order_date]],"DDDD")</f>
        <v>Friday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2">
        <v>0.60078703703703706</v>
      </c>
      <c r="H27859" s="2" t="str">
        <f>TEXT(pizza_sales[[#This Row],[order_date]],"DDDD")</f>
        <v>Friday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2">
        <v>0.60078703703703706</v>
      </c>
      <c r="H27860" s="2" t="str">
        <f>TEXT(pizza_sales[[#This Row],[order_date]],"DDDD")</f>
        <v>Friday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2">
        <v>0.60078703703703706</v>
      </c>
      <c r="H27861" s="2" t="str">
        <f>TEXT(pizza_sales[[#This Row],[order_date]],"DDDD")</f>
        <v>Friday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2">
        <v>0.60078703703703706</v>
      </c>
      <c r="H27862" s="2" t="str">
        <f>TEXT(pizza_sales[[#This Row],[order_date]],"DDDD")</f>
        <v>Friday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2">
        <v>0.60078703703703706</v>
      </c>
      <c r="H27863" s="2" t="str">
        <f>TEXT(pizza_sales[[#This Row],[order_date]],"DDDD")</f>
        <v>Friday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2">
        <v>0.60078703703703706</v>
      </c>
      <c r="H27864" s="2" t="str">
        <f>TEXT(pizza_sales[[#This Row],[order_date]],"DDDD")</f>
        <v>Friday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2">
        <v>0.60078703703703706</v>
      </c>
      <c r="H27865" s="2" t="str">
        <f>TEXT(pizza_sales[[#This Row],[order_date]],"DDDD")</f>
        <v>Friday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2">
        <v>0.60078703703703706</v>
      </c>
      <c r="H27866" s="2" t="str">
        <f>TEXT(pizza_sales[[#This Row],[order_date]],"DDDD")</f>
        <v>Friday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2">
        <v>0.60078703703703706</v>
      </c>
      <c r="H27867" s="2" t="str">
        <f>TEXT(pizza_sales[[#This Row],[order_date]],"DDDD")</f>
        <v>Friday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2">
        <v>0.60777777777777775</v>
      </c>
      <c r="H27868" s="2" t="str">
        <f>TEXT(pizza_sales[[#This Row],[order_date]],"DDDD")</f>
        <v>Friday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2">
        <v>0.61182870370370368</v>
      </c>
      <c r="H27869" s="2" t="str">
        <f>TEXT(pizza_sales[[#This Row],[order_date]],"DDDD")</f>
        <v>Friday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2">
        <v>0.61182870370370368</v>
      </c>
      <c r="H27870" s="2" t="str">
        <f>TEXT(pizza_sales[[#This Row],[order_date]],"DDDD")</f>
        <v>Friday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2">
        <v>0.62174768518518519</v>
      </c>
      <c r="H27871" s="2" t="str">
        <f>TEXT(pizza_sales[[#This Row],[order_date]],"DDDD")</f>
        <v>Friday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2">
        <v>0.62174768518518519</v>
      </c>
      <c r="H27872" s="2" t="str">
        <f>TEXT(pizza_sales[[#This Row],[order_date]],"DDDD")</f>
        <v>Friday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2">
        <v>0.64731481481481479</v>
      </c>
      <c r="H27873" s="2" t="str">
        <f>TEXT(pizza_sales[[#This Row],[order_date]],"DDDD")</f>
        <v>Friday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2">
        <v>0.65127314814814818</v>
      </c>
      <c r="H27874" s="2" t="str">
        <f>TEXT(pizza_sales[[#This Row],[order_date]],"DDDD")</f>
        <v>Friday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2">
        <v>0.65127314814814818</v>
      </c>
      <c r="H27875" s="2" t="str">
        <f>TEXT(pizza_sales[[#This Row],[order_date]],"DDDD")</f>
        <v>Friday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2">
        <v>0.65127314814814818</v>
      </c>
      <c r="H27876" s="2" t="str">
        <f>TEXT(pizza_sales[[#This Row],[order_date]],"DDDD")</f>
        <v>Friday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2">
        <v>0.674224537037037</v>
      </c>
      <c r="H27877" s="2" t="str">
        <f>TEXT(pizza_sales[[#This Row],[order_date]],"DDDD")</f>
        <v>Friday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2">
        <v>0.674224537037037</v>
      </c>
      <c r="H27878" s="2" t="str">
        <f>TEXT(pizza_sales[[#This Row],[order_date]],"DDDD")</f>
        <v>Friday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2">
        <v>0.674224537037037</v>
      </c>
      <c r="H27879" s="2" t="str">
        <f>TEXT(pizza_sales[[#This Row],[order_date]],"DDDD")</f>
        <v>Friday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2">
        <v>0.674224537037037</v>
      </c>
      <c r="H27880" s="2" t="str">
        <f>TEXT(pizza_sales[[#This Row],[order_date]],"DDDD")</f>
        <v>Friday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2">
        <v>0.68732638888888886</v>
      </c>
      <c r="H27881" s="2" t="str">
        <f>TEXT(pizza_sales[[#This Row],[order_date]],"DDDD")</f>
        <v>Friday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2">
        <v>0.70204861111111116</v>
      </c>
      <c r="H27882" s="2" t="str">
        <f>TEXT(pizza_sales[[#This Row],[order_date]],"DDDD")</f>
        <v>Friday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2">
        <v>0.70204861111111116</v>
      </c>
      <c r="H27883" s="2" t="str">
        <f>TEXT(pizza_sales[[#This Row],[order_date]],"DDDD")</f>
        <v>Friday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2">
        <v>0.71619212962962964</v>
      </c>
      <c r="H27884" s="2" t="str">
        <f>TEXT(pizza_sales[[#This Row],[order_date]],"DDDD")</f>
        <v>Friday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2">
        <v>0.71619212962962964</v>
      </c>
      <c r="H27885" s="2" t="str">
        <f>TEXT(pizza_sales[[#This Row],[order_date]],"DDDD")</f>
        <v>Friday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2">
        <v>0.7258796296296296</v>
      </c>
      <c r="H27886" s="2" t="str">
        <f>TEXT(pizza_sales[[#This Row],[order_date]],"DDDD")</f>
        <v>Friday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2">
        <v>0.7258796296296296</v>
      </c>
      <c r="H27887" s="2" t="str">
        <f>TEXT(pizza_sales[[#This Row],[order_date]],"DDDD")</f>
        <v>Friday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2">
        <v>0.7258796296296296</v>
      </c>
      <c r="H27888" s="2" t="str">
        <f>TEXT(pizza_sales[[#This Row],[order_date]],"DDDD")</f>
        <v>Friday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2">
        <v>0.73268518518518522</v>
      </c>
      <c r="H27889" s="2" t="str">
        <f>TEXT(pizza_sales[[#This Row],[order_date]],"DDDD")</f>
        <v>Friday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2">
        <v>0.73282407407407413</v>
      </c>
      <c r="H27890" s="2" t="str">
        <f>TEXT(pizza_sales[[#This Row],[order_date]],"DDDD")</f>
        <v>Friday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2">
        <v>0.73282407407407413</v>
      </c>
      <c r="H27891" s="2" t="str">
        <f>TEXT(pizza_sales[[#This Row],[order_date]],"DDDD")</f>
        <v>Friday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2">
        <v>0.73282407407407413</v>
      </c>
      <c r="H27892" s="2" t="str">
        <f>TEXT(pizza_sales[[#This Row],[order_date]],"DDDD")</f>
        <v>Friday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2">
        <v>0.73282407407407413</v>
      </c>
      <c r="H27893" s="2" t="str">
        <f>TEXT(pizza_sales[[#This Row],[order_date]],"DDDD")</f>
        <v>Friday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2">
        <v>0.73357638888888888</v>
      </c>
      <c r="H27894" s="2" t="str">
        <f>TEXT(pizza_sales[[#This Row],[order_date]],"DDDD")</f>
        <v>Friday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2">
        <v>0.74126157407407411</v>
      </c>
      <c r="H27895" s="2" t="str">
        <f>TEXT(pizza_sales[[#This Row],[order_date]],"DDDD")</f>
        <v>Friday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2">
        <v>0.74126157407407411</v>
      </c>
      <c r="H27896" s="2" t="str">
        <f>TEXT(pizza_sales[[#This Row],[order_date]],"DDDD")</f>
        <v>Friday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2">
        <v>0.74126157407407411</v>
      </c>
      <c r="H27897" s="2" t="str">
        <f>TEXT(pizza_sales[[#This Row],[order_date]],"DDDD")</f>
        <v>Friday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2">
        <v>0.74126157407407411</v>
      </c>
      <c r="H27898" s="2" t="str">
        <f>TEXT(pizza_sales[[#This Row],[order_date]],"DDDD")</f>
        <v>Friday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2">
        <v>0.74306712962962962</v>
      </c>
      <c r="H27899" s="2" t="str">
        <f>TEXT(pizza_sales[[#This Row],[order_date]],"DDDD")</f>
        <v>Friday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2">
        <v>0.74306712962962962</v>
      </c>
      <c r="H27900" s="2" t="str">
        <f>TEXT(pizza_sales[[#This Row],[order_date]],"DDDD")</f>
        <v>Friday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2">
        <v>0.74306712962962962</v>
      </c>
      <c r="H27901" s="2" t="str">
        <f>TEXT(pizza_sales[[#This Row],[order_date]],"DDDD")</f>
        <v>Friday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2">
        <v>0.74306712962962962</v>
      </c>
      <c r="H27902" s="2" t="str">
        <f>TEXT(pizza_sales[[#This Row],[order_date]],"DDDD")</f>
        <v>Friday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2">
        <v>0.74996527777777777</v>
      </c>
      <c r="H27903" s="2" t="str">
        <f>TEXT(pizza_sales[[#This Row],[order_date]],"DDDD")</f>
        <v>Friday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2">
        <v>0.75015046296296295</v>
      </c>
      <c r="H27904" s="2" t="str">
        <f>TEXT(pizza_sales[[#This Row],[order_date]],"DDDD")</f>
        <v>Friday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2">
        <v>0.7503009259259259</v>
      </c>
      <c r="H27905" s="2" t="str">
        <f>TEXT(pizza_sales[[#This Row],[order_date]],"DDDD")</f>
        <v>Friday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2">
        <v>0.7503009259259259</v>
      </c>
      <c r="H27906" s="2" t="str">
        <f>TEXT(pizza_sales[[#This Row],[order_date]],"DDDD")</f>
        <v>Friday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2">
        <v>0.7503009259259259</v>
      </c>
      <c r="H27907" s="2" t="str">
        <f>TEXT(pizza_sales[[#This Row],[order_date]],"DDDD")</f>
        <v>Friday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2">
        <v>0.7503009259259259</v>
      </c>
      <c r="H27908" s="2" t="str">
        <f>TEXT(pizza_sales[[#This Row],[order_date]],"DDDD")</f>
        <v>Friday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2">
        <v>0.75510416666666669</v>
      </c>
      <c r="H27909" s="2" t="str">
        <f>TEXT(pizza_sales[[#This Row],[order_date]],"DDDD")</f>
        <v>Friday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2">
        <v>0.75510416666666669</v>
      </c>
      <c r="H27910" s="2" t="str">
        <f>TEXT(pizza_sales[[#This Row],[order_date]],"DDDD")</f>
        <v>Friday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2">
        <v>0.75603009259259257</v>
      </c>
      <c r="H27911" s="2" t="str">
        <f>TEXT(pizza_sales[[#This Row],[order_date]],"DDDD")</f>
        <v>Friday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2">
        <v>0.75603009259259257</v>
      </c>
      <c r="H27912" s="2" t="str">
        <f>TEXT(pizza_sales[[#This Row],[order_date]],"DDDD")</f>
        <v>Friday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2">
        <v>0.75711805555555556</v>
      </c>
      <c r="H27913" s="2" t="str">
        <f>TEXT(pizza_sales[[#This Row],[order_date]],"DDDD")</f>
        <v>Friday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2">
        <v>0.76138888888888889</v>
      </c>
      <c r="H27914" s="2" t="str">
        <f>TEXT(pizza_sales[[#This Row],[order_date]],"DDDD")</f>
        <v>Friday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2">
        <v>0.76267361111111109</v>
      </c>
      <c r="H27915" s="2" t="str">
        <f>TEXT(pizza_sales[[#This Row],[order_date]],"DDDD")</f>
        <v>Friday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2">
        <v>0.76267361111111109</v>
      </c>
      <c r="H27916" s="2" t="str">
        <f>TEXT(pizza_sales[[#This Row],[order_date]],"DDDD")</f>
        <v>Friday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2">
        <v>0.76769675925925929</v>
      </c>
      <c r="H27917" s="2" t="str">
        <f>TEXT(pizza_sales[[#This Row],[order_date]],"DDDD")</f>
        <v>Friday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2">
        <v>0.76769675925925929</v>
      </c>
      <c r="H27918" s="2" t="str">
        <f>TEXT(pizza_sales[[#This Row],[order_date]],"DDDD")</f>
        <v>Friday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2">
        <v>0.76769675925925929</v>
      </c>
      <c r="H27919" s="2" t="str">
        <f>TEXT(pizza_sales[[#This Row],[order_date]],"DDDD")</f>
        <v>Friday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2">
        <v>0.76769675925925929</v>
      </c>
      <c r="H27920" s="2" t="str">
        <f>TEXT(pizza_sales[[#This Row],[order_date]],"DDDD")</f>
        <v>Friday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2">
        <v>0.76885416666666662</v>
      </c>
      <c r="H27921" s="2" t="str">
        <f>TEXT(pizza_sales[[#This Row],[order_date]],"DDDD")</f>
        <v>Friday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2">
        <v>0.76885416666666662</v>
      </c>
      <c r="H27922" s="2" t="str">
        <f>TEXT(pizza_sales[[#This Row],[order_date]],"DDDD")</f>
        <v>Friday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2">
        <v>0.77003472222222225</v>
      </c>
      <c r="H27923" s="2" t="str">
        <f>TEXT(pizza_sales[[#This Row],[order_date]],"DDDD")</f>
        <v>Friday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2">
        <v>0.77172453703703703</v>
      </c>
      <c r="H27924" s="2" t="str">
        <f>TEXT(pizza_sales[[#This Row],[order_date]],"DDDD")</f>
        <v>Friday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2">
        <v>0.77453703703703702</v>
      </c>
      <c r="H27925" s="2" t="str">
        <f>TEXT(pizza_sales[[#This Row],[order_date]],"DDDD")</f>
        <v>Friday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2">
        <v>0.77453703703703702</v>
      </c>
      <c r="H27926" s="2" t="str">
        <f>TEXT(pizza_sales[[#This Row],[order_date]],"DDDD")</f>
        <v>Friday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2">
        <v>0.77453703703703702</v>
      </c>
      <c r="H27927" s="2" t="str">
        <f>TEXT(pizza_sales[[#This Row],[order_date]],"DDDD")</f>
        <v>Friday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2">
        <v>0.7769328703703704</v>
      </c>
      <c r="H27928" s="2" t="str">
        <f>TEXT(pizza_sales[[#This Row],[order_date]],"DDDD")</f>
        <v>Friday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2">
        <v>0.7769328703703704</v>
      </c>
      <c r="H27929" s="2" t="str">
        <f>TEXT(pizza_sales[[#This Row],[order_date]],"DDDD")</f>
        <v>Friday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2">
        <v>0.7769328703703704</v>
      </c>
      <c r="H27930" s="2" t="str">
        <f>TEXT(pizza_sales[[#This Row],[order_date]],"DDDD")</f>
        <v>Friday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2">
        <v>0.7769328703703704</v>
      </c>
      <c r="H27931" s="2" t="str">
        <f>TEXT(pizza_sales[[#This Row],[order_date]],"DDDD")</f>
        <v>Friday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2">
        <v>0.77799768518518519</v>
      </c>
      <c r="H27932" s="2" t="str">
        <f>TEXT(pizza_sales[[#This Row],[order_date]],"DDDD")</f>
        <v>Friday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2">
        <v>0.78021990740740743</v>
      </c>
      <c r="H27933" s="2" t="str">
        <f>TEXT(pizza_sales[[#This Row],[order_date]],"DDDD")</f>
        <v>Friday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2">
        <v>0.78141203703703699</v>
      </c>
      <c r="H27934" s="2" t="str">
        <f>TEXT(pizza_sales[[#This Row],[order_date]],"DDDD")</f>
        <v>Friday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2">
        <v>0.78141203703703699</v>
      </c>
      <c r="H27935" s="2" t="str">
        <f>TEXT(pizza_sales[[#This Row],[order_date]],"DDDD")</f>
        <v>Friday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2">
        <v>0.78604166666666664</v>
      </c>
      <c r="H27936" s="2" t="str">
        <f>TEXT(pizza_sales[[#This Row],[order_date]],"DDDD")</f>
        <v>Friday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2">
        <v>0.7864930555555556</v>
      </c>
      <c r="H27937" s="2" t="str">
        <f>TEXT(pizza_sales[[#This Row],[order_date]],"DDDD")</f>
        <v>Friday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2">
        <v>0.7864930555555556</v>
      </c>
      <c r="H27938" s="2" t="str">
        <f>TEXT(pizza_sales[[#This Row],[order_date]],"DDDD")</f>
        <v>Friday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2">
        <v>0.79428240740740741</v>
      </c>
      <c r="H27939" s="2" t="str">
        <f>TEXT(pizza_sales[[#This Row],[order_date]],"DDDD")</f>
        <v>Friday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2">
        <v>0.79428240740740741</v>
      </c>
      <c r="H27940" s="2" t="str">
        <f>TEXT(pizza_sales[[#This Row],[order_date]],"DDDD")</f>
        <v>Friday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2">
        <v>0.80797453703703703</v>
      </c>
      <c r="H27941" s="2" t="str">
        <f>TEXT(pizza_sales[[#This Row],[order_date]],"DDDD")</f>
        <v>Friday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2">
        <v>0.80797453703703703</v>
      </c>
      <c r="H27942" s="2" t="str">
        <f>TEXT(pizza_sales[[#This Row],[order_date]],"DDDD")</f>
        <v>Friday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2">
        <v>0.80797453703703703</v>
      </c>
      <c r="H27943" s="2" t="str">
        <f>TEXT(pizza_sales[[#This Row],[order_date]],"DDDD")</f>
        <v>Friday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2">
        <v>0.80797453703703703</v>
      </c>
      <c r="H27944" s="2" t="str">
        <f>TEXT(pizza_sales[[#This Row],[order_date]],"DDDD")</f>
        <v>Friday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2">
        <v>0.82328703703703698</v>
      </c>
      <c r="H27945" s="2" t="str">
        <f>TEXT(pizza_sales[[#This Row],[order_date]],"DDDD")</f>
        <v>Friday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2">
        <v>0.82328703703703698</v>
      </c>
      <c r="H27946" s="2" t="str">
        <f>TEXT(pizza_sales[[#This Row],[order_date]],"DDDD")</f>
        <v>Friday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2">
        <v>0.82328703703703698</v>
      </c>
      <c r="H27947" s="2" t="str">
        <f>TEXT(pizza_sales[[#This Row],[order_date]],"DDDD")</f>
        <v>Friday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2">
        <v>0.82328703703703698</v>
      </c>
      <c r="H27948" s="2" t="str">
        <f>TEXT(pizza_sales[[#This Row],[order_date]],"DDDD")</f>
        <v>Friday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2">
        <v>0.8250925925925926</v>
      </c>
      <c r="H27949" s="2" t="str">
        <f>TEXT(pizza_sales[[#This Row],[order_date]],"DDDD")</f>
        <v>Friday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2">
        <v>0.8250925925925926</v>
      </c>
      <c r="H27950" s="2" t="str">
        <f>TEXT(pizza_sales[[#This Row],[order_date]],"DDDD")</f>
        <v>Friday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2">
        <v>0.83019675925925929</v>
      </c>
      <c r="H27951" s="2" t="str">
        <f>TEXT(pizza_sales[[#This Row],[order_date]],"DDDD")</f>
        <v>Friday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2">
        <v>0.83019675925925929</v>
      </c>
      <c r="H27952" s="2" t="str">
        <f>TEXT(pizza_sales[[#This Row],[order_date]],"DDDD")</f>
        <v>Friday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2">
        <v>0.83116898148148144</v>
      </c>
      <c r="H27953" s="2" t="str">
        <f>TEXT(pizza_sales[[#This Row],[order_date]],"DDDD")</f>
        <v>Friday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2">
        <v>0.83116898148148144</v>
      </c>
      <c r="H27954" s="2" t="str">
        <f>TEXT(pizza_sales[[#This Row],[order_date]],"DDDD")</f>
        <v>Friday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2">
        <v>0.83116898148148144</v>
      </c>
      <c r="H27955" s="2" t="str">
        <f>TEXT(pizza_sales[[#This Row],[order_date]],"DDDD")</f>
        <v>Friday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2">
        <v>0.84499999999999997</v>
      </c>
      <c r="H27956" s="2" t="str">
        <f>TEXT(pizza_sales[[#This Row],[order_date]],"DDDD")</f>
        <v>Friday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2">
        <v>0.85567129629629635</v>
      </c>
      <c r="H27957" s="2" t="str">
        <f>TEXT(pizza_sales[[#This Row],[order_date]],"DDDD")</f>
        <v>Friday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2">
        <v>0.86223379629629626</v>
      </c>
      <c r="H27958" s="2" t="str">
        <f>TEXT(pizza_sales[[#This Row],[order_date]],"DDDD")</f>
        <v>Friday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2">
        <v>0.86223379629629626</v>
      </c>
      <c r="H27959" s="2" t="str">
        <f>TEXT(pizza_sales[[#This Row],[order_date]],"DDDD")</f>
        <v>Friday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2">
        <v>0.86223379629629626</v>
      </c>
      <c r="H27960" s="2" t="str">
        <f>TEXT(pizza_sales[[#This Row],[order_date]],"DDDD")</f>
        <v>Friday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2">
        <v>0.86746527777777782</v>
      </c>
      <c r="H27961" s="2" t="str">
        <f>TEXT(pizza_sales[[#This Row],[order_date]],"DDDD")</f>
        <v>Friday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2">
        <v>0.86746527777777782</v>
      </c>
      <c r="H27962" s="2" t="str">
        <f>TEXT(pizza_sales[[#This Row],[order_date]],"DDDD")</f>
        <v>Friday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2">
        <v>0.87643518518518515</v>
      </c>
      <c r="H27963" s="2" t="str">
        <f>TEXT(pizza_sales[[#This Row],[order_date]],"DDDD")</f>
        <v>Friday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2">
        <v>0.87725694444444446</v>
      </c>
      <c r="H27964" s="2" t="str">
        <f>TEXT(pizza_sales[[#This Row],[order_date]],"DDDD")</f>
        <v>Friday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2">
        <v>0.87725694444444446</v>
      </c>
      <c r="H27965" s="2" t="str">
        <f>TEXT(pizza_sales[[#This Row],[order_date]],"DDDD")</f>
        <v>Friday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2">
        <v>0.87725694444444446</v>
      </c>
      <c r="H27966" s="2" t="str">
        <f>TEXT(pizza_sales[[#This Row],[order_date]],"DDDD")</f>
        <v>Friday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2">
        <v>0.88973379629629634</v>
      </c>
      <c r="H27967" s="2" t="str">
        <f>TEXT(pizza_sales[[#This Row],[order_date]],"DDDD")</f>
        <v>Friday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2">
        <v>0.88973379629629634</v>
      </c>
      <c r="H27968" s="2" t="str">
        <f>TEXT(pizza_sales[[#This Row],[order_date]],"DDDD")</f>
        <v>Friday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2">
        <v>0.88973379629629634</v>
      </c>
      <c r="H27969" s="2" t="str">
        <f>TEXT(pizza_sales[[#This Row],[order_date]],"DDDD")</f>
        <v>Friday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2">
        <v>0.89704861111111112</v>
      </c>
      <c r="H27970" s="2" t="str">
        <f>TEXT(pizza_sales[[#This Row],[order_date]],"DDDD")</f>
        <v>Friday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2">
        <v>0.91314814814814815</v>
      </c>
      <c r="H27971" s="2" t="str">
        <f>TEXT(pizza_sales[[#This Row],[order_date]],"DDDD")</f>
        <v>Friday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2">
        <v>0.91314814814814815</v>
      </c>
      <c r="H27972" s="2" t="str">
        <f>TEXT(pizza_sales[[#This Row],[order_date]],"DDDD")</f>
        <v>Friday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2">
        <v>0.91314814814814815</v>
      </c>
      <c r="H27973" s="2" t="str">
        <f>TEXT(pizza_sales[[#This Row],[order_date]],"DDDD")</f>
        <v>Friday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2">
        <v>0.92415509259259254</v>
      </c>
      <c r="H27974" s="2" t="str">
        <f>TEXT(pizza_sales[[#This Row],[order_date]],"DDDD")</f>
        <v>Friday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2">
        <v>0.9362152777777778</v>
      </c>
      <c r="H27975" s="2" t="str">
        <f>TEXT(pizza_sales[[#This Row],[order_date]],"DDDD")</f>
        <v>Friday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2">
        <v>0.9362152777777778</v>
      </c>
      <c r="H27976" s="2" t="str">
        <f>TEXT(pizza_sales[[#This Row],[order_date]],"DDDD")</f>
        <v>Friday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2">
        <v>0.9362152777777778</v>
      </c>
      <c r="H27977" s="2" t="str">
        <f>TEXT(pizza_sales[[#This Row],[order_date]],"DDDD")</f>
        <v>Friday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2">
        <v>0.9362152777777778</v>
      </c>
      <c r="H27978" s="2" t="str">
        <f>TEXT(pizza_sales[[#This Row],[order_date]],"DDDD")</f>
        <v>Friday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2">
        <v>0.95576388888888886</v>
      </c>
      <c r="H27979" s="2" t="str">
        <f>TEXT(pizza_sales[[#This Row],[order_date]],"DDDD")</f>
        <v>Friday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2">
        <v>0.95719907407407412</v>
      </c>
      <c r="H27980" s="2" t="str">
        <f>TEXT(pizza_sales[[#This Row],[order_date]],"DDDD")</f>
        <v>Friday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2">
        <v>0.49288194444444444</v>
      </c>
      <c r="H27981" s="2" t="str">
        <f>TEXT(pizza_sales[[#This Row],[order_date]],"DDDD")</f>
        <v>Saturday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2">
        <v>0.4965162037037037</v>
      </c>
      <c r="H27982" s="2" t="str">
        <f>TEXT(pizza_sales[[#This Row],[order_date]],"DDDD")</f>
        <v>Saturday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2">
        <v>0.4965162037037037</v>
      </c>
      <c r="H27983" s="2" t="str">
        <f>TEXT(pizza_sales[[#This Row],[order_date]],"DDDD")</f>
        <v>Saturday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2">
        <v>0.4965162037037037</v>
      </c>
      <c r="H27984" s="2" t="str">
        <f>TEXT(pizza_sales[[#This Row],[order_date]],"DDDD")</f>
        <v>Saturday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2">
        <v>0.49993055555555554</v>
      </c>
      <c r="H27985" s="2" t="str">
        <f>TEXT(pizza_sales[[#This Row],[order_date]],"DDDD")</f>
        <v>Saturday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2">
        <v>0.50248842592592591</v>
      </c>
      <c r="H27986" s="2" t="str">
        <f>TEXT(pizza_sales[[#This Row],[order_date]],"DDDD")</f>
        <v>Saturday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2">
        <v>0.50248842592592591</v>
      </c>
      <c r="H27987" s="2" t="str">
        <f>TEXT(pizza_sales[[#This Row],[order_date]],"DDDD")</f>
        <v>Saturday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2">
        <v>0.50248842592592591</v>
      </c>
      <c r="H27988" s="2" t="str">
        <f>TEXT(pizza_sales[[#This Row],[order_date]],"DDDD")</f>
        <v>Saturday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2">
        <v>0.50248842592592591</v>
      </c>
      <c r="H27989" s="2" t="str">
        <f>TEXT(pizza_sales[[#This Row],[order_date]],"DDDD")</f>
        <v>Saturday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2">
        <v>0.50248842592592591</v>
      </c>
      <c r="H27990" s="2" t="str">
        <f>TEXT(pizza_sales[[#This Row],[order_date]],"DDDD")</f>
        <v>Saturday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2">
        <v>0.50248842592592591</v>
      </c>
      <c r="H27991" s="2" t="str">
        <f>TEXT(pizza_sales[[#This Row],[order_date]],"DDDD")</f>
        <v>Saturday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2">
        <v>0.50248842592592591</v>
      </c>
      <c r="H27992" s="2" t="str">
        <f>TEXT(pizza_sales[[#This Row],[order_date]],"DDDD")</f>
        <v>Saturday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2">
        <v>0.50248842592592591</v>
      </c>
      <c r="H27993" s="2" t="str">
        <f>TEXT(pizza_sales[[#This Row],[order_date]],"DDDD")</f>
        <v>Saturday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2">
        <v>0.50248842592592591</v>
      </c>
      <c r="H27994" s="2" t="str">
        <f>TEXT(pizza_sales[[#This Row],[order_date]],"DDDD")</f>
        <v>Saturday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2">
        <v>0.50248842592592591</v>
      </c>
      <c r="H27995" s="2" t="str">
        <f>TEXT(pizza_sales[[#This Row],[order_date]],"DDDD")</f>
        <v>Saturday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2">
        <v>0.5044791666666667</v>
      </c>
      <c r="H27996" s="2" t="str">
        <f>TEXT(pizza_sales[[#This Row],[order_date]],"DDDD")</f>
        <v>Saturday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2">
        <v>0.5044791666666667</v>
      </c>
      <c r="H27997" s="2" t="str">
        <f>TEXT(pizza_sales[[#This Row],[order_date]],"DDDD")</f>
        <v>Saturday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2">
        <v>0.50853009259259263</v>
      </c>
      <c r="H27998" s="2" t="str">
        <f>TEXT(pizza_sales[[#This Row],[order_date]],"DDDD")</f>
        <v>Saturday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2">
        <v>0.5100810185185185</v>
      </c>
      <c r="H27999" s="2" t="str">
        <f>TEXT(pizza_sales[[#This Row],[order_date]],"DDDD")</f>
        <v>Saturday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2">
        <v>0.5100810185185185</v>
      </c>
      <c r="H28000" s="2" t="str">
        <f>TEXT(pizza_sales[[#This Row],[order_date]],"DDDD")</f>
        <v>Saturday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2">
        <v>0.5275347222222222</v>
      </c>
      <c r="H28001" s="2" t="str">
        <f>TEXT(pizza_sales[[#This Row],[order_date]],"DDDD")</f>
        <v>Saturday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2">
        <v>0.5275347222222222</v>
      </c>
      <c r="H28002" s="2" t="str">
        <f>TEXT(pizza_sales[[#This Row],[order_date]],"DDDD")</f>
        <v>Saturday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2">
        <v>0.5275347222222222</v>
      </c>
      <c r="H28003" s="2" t="str">
        <f>TEXT(pizza_sales[[#This Row],[order_date]],"DDDD")</f>
        <v>Saturday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2">
        <v>0.55737268518518523</v>
      </c>
      <c r="H28004" s="2" t="str">
        <f>TEXT(pizza_sales[[#This Row],[order_date]],"DDDD")</f>
        <v>Saturday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2">
        <v>0.56313657407407403</v>
      </c>
      <c r="H28005" s="2" t="str">
        <f>TEXT(pizza_sales[[#This Row],[order_date]],"DDDD")</f>
        <v>Saturday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2">
        <v>0.60488425925925926</v>
      </c>
      <c r="H28006" s="2" t="str">
        <f>TEXT(pizza_sales[[#This Row],[order_date]],"DDDD")</f>
        <v>Saturday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2">
        <v>0.61042824074074076</v>
      </c>
      <c r="H28007" s="2" t="str">
        <f>TEXT(pizza_sales[[#This Row],[order_date]],"DDDD")</f>
        <v>Saturday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2">
        <v>0.61042824074074076</v>
      </c>
      <c r="H28008" s="2" t="str">
        <f>TEXT(pizza_sales[[#This Row],[order_date]],"DDDD")</f>
        <v>Saturday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2">
        <v>0.62326388888888884</v>
      </c>
      <c r="H28009" s="2" t="str">
        <f>TEXT(pizza_sales[[#This Row],[order_date]],"DDDD")</f>
        <v>Saturday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2">
        <v>0.62326388888888884</v>
      </c>
      <c r="H28010" s="2" t="str">
        <f>TEXT(pizza_sales[[#This Row],[order_date]],"DDDD")</f>
        <v>Saturday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2">
        <v>0.62326388888888884</v>
      </c>
      <c r="H28011" s="2" t="str">
        <f>TEXT(pizza_sales[[#This Row],[order_date]],"DDDD")</f>
        <v>Saturday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2">
        <v>0.62326388888888884</v>
      </c>
      <c r="H28012" s="2" t="str">
        <f>TEXT(pizza_sales[[#This Row],[order_date]],"DDDD")</f>
        <v>Saturday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2">
        <v>0.62657407407407406</v>
      </c>
      <c r="H28013" s="2" t="str">
        <f>TEXT(pizza_sales[[#This Row],[order_date]],"DDDD")</f>
        <v>Saturday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2">
        <v>0.62657407407407406</v>
      </c>
      <c r="H28014" s="2" t="str">
        <f>TEXT(pizza_sales[[#This Row],[order_date]],"DDDD")</f>
        <v>Saturday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2">
        <v>0.64364583333333336</v>
      </c>
      <c r="H28015" s="2" t="str">
        <f>TEXT(pizza_sales[[#This Row],[order_date]],"DDDD")</f>
        <v>Saturday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2">
        <v>0.64364583333333336</v>
      </c>
      <c r="H28016" s="2" t="str">
        <f>TEXT(pizza_sales[[#This Row],[order_date]],"DDDD")</f>
        <v>Saturday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2">
        <v>0.66660879629629632</v>
      </c>
      <c r="H28017" s="2" t="str">
        <f>TEXT(pizza_sales[[#This Row],[order_date]],"DDDD")</f>
        <v>Saturday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2">
        <v>0.6844675925925926</v>
      </c>
      <c r="H28018" s="2" t="str">
        <f>TEXT(pizza_sales[[#This Row],[order_date]],"DDDD")</f>
        <v>Saturday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2">
        <v>0.6844675925925926</v>
      </c>
      <c r="H28019" s="2" t="str">
        <f>TEXT(pizza_sales[[#This Row],[order_date]],"DDDD")</f>
        <v>Saturday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2">
        <v>0.68921296296296297</v>
      </c>
      <c r="H28020" s="2" t="str">
        <f>TEXT(pizza_sales[[#This Row],[order_date]],"DDDD")</f>
        <v>Saturday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2">
        <v>0.68921296296296297</v>
      </c>
      <c r="H28021" s="2" t="str">
        <f>TEXT(pizza_sales[[#This Row],[order_date]],"DDDD")</f>
        <v>Saturday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2">
        <v>0.68921296296296297</v>
      </c>
      <c r="H28022" s="2" t="str">
        <f>TEXT(pizza_sales[[#This Row],[order_date]],"DDDD")</f>
        <v>Saturday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2">
        <v>0.68921296296296297</v>
      </c>
      <c r="H28023" s="2" t="str">
        <f>TEXT(pizza_sales[[#This Row],[order_date]],"DDDD")</f>
        <v>Saturday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2">
        <v>0.69008101851851855</v>
      </c>
      <c r="H28024" s="2" t="str">
        <f>TEXT(pizza_sales[[#This Row],[order_date]],"DDDD")</f>
        <v>Saturday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2">
        <v>0.69008101851851855</v>
      </c>
      <c r="H28025" s="2" t="str">
        <f>TEXT(pizza_sales[[#This Row],[order_date]],"DDDD")</f>
        <v>Saturday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2">
        <v>0.69008101851851855</v>
      </c>
      <c r="H28026" s="2" t="str">
        <f>TEXT(pizza_sales[[#This Row],[order_date]],"DDDD")</f>
        <v>Saturday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2">
        <v>0.69037037037037041</v>
      </c>
      <c r="H28027" s="2" t="str">
        <f>TEXT(pizza_sales[[#This Row],[order_date]],"DDDD")</f>
        <v>Saturday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2">
        <v>0.70940972222222221</v>
      </c>
      <c r="H28028" s="2" t="str">
        <f>TEXT(pizza_sales[[#This Row],[order_date]],"DDDD")</f>
        <v>Saturday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2">
        <v>0.70940972222222221</v>
      </c>
      <c r="H28029" s="2" t="str">
        <f>TEXT(pizza_sales[[#This Row],[order_date]],"DDDD")</f>
        <v>Saturday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2">
        <v>0.70940972222222221</v>
      </c>
      <c r="H28030" s="2" t="str">
        <f>TEXT(pizza_sales[[#This Row],[order_date]],"DDDD")</f>
        <v>Saturday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2">
        <v>0.70940972222222221</v>
      </c>
      <c r="H28031" s="2" t="str">
        <f>TEXT(pizza_sales[[#This Row],[order_date]],"DDDD")</f>
        <v>Saturday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2">
        <v>0.71497685185185189</v>
      </c>
      <c r="H28032" s="2" t="str">
        <f>TEXT(pizza_sales[[#This Row],[order_date]],"DDDD")</f>
        <v>Saturday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2">
        <v>0.71497685185185189</v>
      </c>
      <c r="H28033" s="2" t="str">
        <f>TEXT(pizza_sales[[#This Row],[order_date]],"DDDD")</f>
        <v>Saturday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2">
        <v>0.71497685185185189</v>
      </c>
      <c r="H28034" s="2" t="str">
        <f>TEXT(pizza_sales[[#This Row],[order_date]],"DDDD")</f>
        <v>Saturday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2">
        <v>0.72319444444444447</v>
      </c>
      <c r="H28035" s="2" t="str">
        <f>TEXT(pizza_sales[[#This Row],[order_date]],"DDDD")</f>
        <v>Saturday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2">
        <v>0.72934027777777777</v>
      </c>
      <c r="H28036" s="2" t="str">
        <f>TEXT(pizza_sales[[#This Row],[order_date]],"DDDD")</f>
        <v>Saturday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2">
        <v>0.72934027777777777</v>
      </c>
      <c r="H28037" s="2" t="str">
        <f>TEXT(pizza_sales[[#This Row],[order_date]],"DDDD")</f>
        <v>Saturday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2">
        <v>0.73506944444444444</v>
      </c>
      <c r="H28038" s="2" t="str">
        <f>TEXT(pizza_sales[[#This Row],[order_date]],"DDDD")</f>
        <v>Saturday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2">
        <v>0.73506944444444444</v>
      </c>
      <c r="H28039" s="2" t="str">
        <f>TEXT(pizza_sales[[#This Row],[order_date]],"DDDD")</f>
        <v>Saturday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2">
        <v>0.73766203703703703</v>
      </c>
      <c r="H28040" s="2" t="str">
        <f>TEXT(pizza_sales[[#This Row],[order_date]],"DDDD")</f>
        <v>Saturday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2">
        <v>0.7446990740740741</v>
      </c>
      <c r="H28041" s="2" t="str">
        <f>TEXT(pizza_sales[[#This Row],[order_date]],"DDDD")</f>
        <v>Saturday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2">
        <v>0.7446990740740741</v>
      </c>
      <c r="H28042" s="2" t="str">
        <f>TEXT(pizza_sales[[#This Row],[order_date]],"DDDD")</f>
        <v>Saturday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2">
        <v>0.75072916666666667</v>
      </c>
      <c r="H28043" s="2" t="str">
        <f>TEXT(pizza_sales[[#This Row],[order_date]],"DDDD")</f>
        <v>Saturday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2">
        <v>0.75072916666666667</v>
      </c>
      <c r="H28044" s="2" t="str">
        <f>TEXT(pizza_sales[[#This Row],[order_date]],"DDDD")</f>
        <v>Saturday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2">
        <v>0.75072916666666667</v>
      </c>
      <c r="H28045" s="2" t="str">
        <f>TEXT(pizza_sales[[#This Row],[order_date]],"DDDD")</f>
        <v>Saturday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2">
        <v>0.75072916666666667</v>
      </c>
      <c r="H28046" s="2" t="str">
        <f>TEXT(pizza_sales[[#This Row],[order_date]],"DDDD")</f>
        <v>Saturday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2">
        <v>0.75094907407407407</v>
      </c>
      <c r="H28047" s="2" t="str">
        <f>TEXT(pizza_sales[[#This Row],[order_date]],"DDDD")</f>
        <v>Saturday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2">
        <v>0.75094907407407407</v>
      </c>
      <c r="H28048" s="2" t="str">
        <f>TEXT(pizza_sales[[#This Row],[order_date]],"DDDD")</f>
        <v>Saturday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2">
        <v>0.77078703703703699</v>
      </c>
      <c r="H28049" s="2" t="str">
        <f>TEXT(pizza_sales[[#This Row],[order_date]],"DDDD")</f>
        <v>Saturday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2">
        <v>0.77078703703703699</v>
      </c>
      <c r="H28050" s="2" t="str">
        <f>TEXT(pizza_sales[[#This Row],[order_date]],"DDDD")</f>
        <v>Saturday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2">
        <v>0.77277777777777779</v>
      </c>
      <c r="H28051" s="2" t="str">
        <f>TEXT(pizza_sales[[#This Row],[order_date]],"DDDD")</f>
        <v>Saturday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2">
        <v>0.77277777777777779</v>
      </c>
      <c r="H28052" s="2" t="str">
        <f>TEXT(pizza_sales[[#This Row],[order_date]],"DDDD")</f>
        <v>Saturday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2">
        <v>0.77277777777777779</v>
      </c>
      <c r="H28053" s="2" t="str">
        <f>TEXT(pizza_sales[[#This Row],[order_date]],"DDDD")</f>
        <v>Saturday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2">
        <v>0.77277777777777779</v>
      </c>
      <c r="H28054" s="2" t="str">
        <f>TEXT(pizza_sales[[#This Row],[order_date]],"DDDD")</f>
        <v>Saturday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2">
        <v>0.78142361111111114</v>
      </c>
      <c r="H28055" s="2" t="str">
        <f>TEXT(pizza_sales[[#This Row],[order_date]],"DDDD")</f>
        <v>Saturday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2">
        <v>0.78142361111111114</v>
      </c>
      <c r="H28056" s="2" t="str">
        <f>TEXT(pizza_sales[[#This Row],[order_date]],"DDDD")</f>
        <v>Saturday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2">
        <v>0.78142361111111114</v>
      </c>
      <c r="H28057" s="2" t="str">
        <f>TEXT(pizza_sales[[#This Row],[order_date]],"DDDD")</f>
        <v>Saturday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2">
        <v>0.78512731481481479</v>
      </c>
      <c r="H28058" s="2" t="str">
        <f>TEXT(pizza_sales[[#This Row],[order_date]],"DDDD")</f>
        <v>Saturday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2">
        <v>0.78687499999999999</v>
      </c>
      <c r="H28059" s="2" t="str">
        <f>TEXT(pizza_sales[[#This Row],[order_date]],"DDDD")</f>
        <v>Saturday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2">
        <v>0.78687499999999999</v>
      </c>
      <c r="H28060" s="2" t="str">
        <f>TEXT(pizza_sales[[#This Row],[order_date]],"DDDD")</f>
        <v>Saturday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2">
        <v>0.78687499999999999</v>
      </c>
      <c r="H28061" s="2" t="str">
        <f>TEXT(pizza_sales[[#This Row],[order_date]],"DDDD")</f>
        <v>Saturday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2">
        <v>0.78687499999999999</v>
      </c>
      <c r="H28062" s="2" t="str">
        <f>TEXT(pizza_sales[[#This Row],[order_date]],"DDDD")</f>
        <v>Saturday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2">
        <v>0.79256944444444444</v>
      </c>
      <c r="H28063" s="2" t="str">
        <f>TEXT(pizza_sales[[#This Row],[order_date]],"DDDD")</f>
        <v>Saturday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2">
        <v>0.79256944444444444</v>
      </c>
      <c r="H28064" s="2" t="str">
        <f>TEXT(pizza_sales[[#This Row],[order_date]],"DDDD")</f>
        <v>Saturday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2">
        <v>0.79271990740740739</v>
      </c>
      <c r="H28065" s="2" t="str">
        <f>TEXT(pizza_sales[[#This Row],[order_date]],"DDDD")</f>
        <v>Saturday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2">
        <v>0.79271990740740739</v>
      </c>
      <c r="H28066" s="2" t="str">
        <f>TEXT(pizza_sales[[#This Row],[order_date]],"DDDD")</f>
        <v>Saturday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2">
        <v>0.79271990740740739</v>
      </c>
      <c r="H28067" s="2" t="str">
        <f>TEXT(pizza_sales[[#This Row],[order_date]],"DDDD")</f>
        <v>Saturday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2">
        <v>0.79271990740740739</v>
      </c>
      <c r="H28068" s="2" t="str">
        <f>TEXT(pizza_sales[[#This Row],[order_date]],"DDDD")</f>
        <v>Saturday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2">
        <v>0.79768518518518516</v>
      </c>
      <c r="H28069" s="2" t="str">
        <f>TEXT(pizza_sales[[#This Row],[order_date]],"DDDD")</f>
        <v>Saturday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2">
        <v>0.79952546296296301</v>
      </c>
      <c r="H28070" s="2" t="str">
        <f>TEXT(pizza_sales[[#This Row],[order_date]],"DDDD")</f>
        <v>Saturday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2">
        <v>0.79952546296296301</v>
      </c>
      <c r="H28071" s="2" t="str">
        <f>TEXT(pizza_sales[[#This Row],[order_date]],"DDDD")</f>
        <v>Saturday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2">
        <v>0.79952546296296301</v>
      </c>
      <c r="H28072" s="2" t="str">
        <f>TEXT(pizza_sales[[#This Row],[order_date]],"DDDD")</f>
        <v>Saturday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2">
        <v>0.80150462962962965</v>
      </c>
      <c r="H28073" s="2" t="str">
        <f>TEXT(pizza_sales[[#This Row],[order_date]],"DDDD")</f>
        <v>Saturday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2">
        <v>0.80150462962962965</v>
      </c>
      <c r="H28074" s="2" t="str">
        <f>TEXT(pizza_sales[[#This Row],[order_date]],"DDDD")</f>
        <v>Saturday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2">
        <v>0.80402777777777779</v>
      </c>
      <c r="H28075" s="2" t="str">
        <f>TEXT(pizza_sales[[#This Row],[order_date]],"DDDD")</f>
        <v>Saturday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2">
        <v>0.80402777777777779</v>
      </c>
      <c r="H28076" s="2" t="str">
        <f>TEXT(pizza_sales[[#This Row],[order_date]],"DDDD")</f>
        <v>Saturday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2">
        <v>0.80402777777777779</v>
      </c>
      <c r="H28077" s="2" t="str">
        <f>TEXT(pizza_sales[[#This Row],[order_date]],"DDDD")</f>
        <v>Saturday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2">
        <v>0.8043865740740741</v>
      </c>
      <c r="H28078" s="2" t="str">
        <f>TEXT(pizza_sales[[#This Row],[order_date]],"DDDD")</f>
        <v>Saturday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2">
        <v>0.8043865740740741</v>
      </c>
      <c r="H28079" s="2" t="str">
        <f>TEXT(pizza_sales[[#This Row],[order_date]],"DDDD")</f>
        <v>Saturday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2">
        <v>0.8043865740740741</v>
      </c>
      <c r="H28080" s="2" t="str">
        <f>TEXT(pizza_sales[[#This Row],[order_date]],"DDDD")</f>
        <v>Saturday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2">
        <v>0.82497685185185188</v>
      </c>
      <c r="H28081" s="2" t="str">
        <f>TEXT(pizza_sales[[#This Row],[order_date]],"DDDD")</f>
        <v>Saturday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2">
        <v>0.82497685185185188</v>
      </c>
      <c r="H28082" s="2" t="str">
        <f>TEXT(pizza_sales[[#This Row],[order_date]],"DDDD")</f>
        <v>Saturday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2">
        <v>0.82497685185185188</v>
      </c>
      <c r="H28083" s="2" t="str">
        <f>TEXT(pizza_sales[[#This Row],[order_date]],"DDDD")</f>
        <v>Saturday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2">
        <v>0.82614583333333336</v>
      </c>
      <c r="H28084" s="2" t="str">
        <f>TEXT(pizza_sales[[#This Row],[order_date]],"DDDD")</f>
        <v>Saturday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2">
        <v>0.82614583333333336</v>
      </c>
      <c r="H28085" s="2" t="str">
        <f>TEXT(pizza_sales[[#This Row],[order_date]],"DDDD")</f>
        <v>Saturday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2">
        <v>0.82614583333333336</v>
      </c>
      <c r="H28086" s="2" t="str">
        <f>TEXT(pizza_sales[[#This Row],[order_date]],"DDDD")</f>
        <v>Saturday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2">
        <v>0.82614583333333336</v>
      </c>
      <c r="H28087" s="2" t="str">
        <f>TEXT(pizza_sales[[#This Row],[order_date]],"DDDD")</f>
        <v>Saturday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2">
        <v>0.83835648148148145</v>
      </c>
      <c r="H28088" s="2" t="str">
        <f>TEXT(pizza_sales[[#This Row],[order_date]],"DDDD")</f>
        <v>Saturday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2">
        <v>0.84087962962962959</v>
      </c>
      <c r="H28089" s="2" t="str">
        <f>TEXT(pizza_sales[[#This Row],[order_date]],"DDDD")</f>
        <v>Saturday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2">
        <v>0.84087962962962959</v>
      </c>
      <c r="H28090" s="2" t="str">
        <f>TEXT(pizza_sales[[#This Row],[order_date]],"DDDD")</f>
        <v>Saturday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2">
        <v>0.84087962962962959</v>
      </c>
      <c r="H28091" s="2" t="str">
        <f>TEXT(pizza_sales[[#This Row],[order_date]],"DDDD")</f>
        <v>Saturday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2">
        <v>0.84376157407407404</v>
      </c>
      <c r="H28092" s="2" t="str">
        <f>TEXT(pizza_sales[[#This Row],[order_date]],"DDDD")</f>
        <v>Saturday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2">
        <v>0.84768518518518521</v>
      </c>
      <c r="H28093" s="2" t="str">
        <f>TEXT(pizza_sales[[#This Row],[order_date]],"DDDD")</f>
        <v>Saturday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2">
        <v>0.85431712962962958</v>
      </c>
      <c r="H28094" s="2" t="str">
        <f>TEXT(pizza_sales[[#This Row],[order_date]],"DDDD")</f>
        <v>Saturday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2">
        <v>0.85699074074074078</v>
      </c>
      <c r="H28095" s="2" t="str">
        <f>TEXT(pizza_sales[[#This Row],[order_date]],"DDDD")</f>
        <v>Saturday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2">
        <v>0.85699074074074078</v>
      </c>
      <c r="H28096" s="2" t="str">
        <f>TEXT(pizza_sales[[#This Row],[order_date]],"DDDD")</f>
        <v>Saturday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2">
        <v>0.85699074074074078</v>
      </c>
      <c r="H28097" s="2" t="str">
        <f>TEXT(pizza_sales[[#This Row],[order_date]],"DDDD")</f>
        <v>Saturday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2">
        <v>0.85699074074074078</v>
      </c>
      <c r="H28098" s="2" t="str">
        <f>TEXT(pizza_sales[[#This Row],[order_date]],"DDDD")</f>
        <v>Saturday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2">
        <v>0.85824074074074075</v>
      </c>
      <c r="H28099" s="2" t="str">
        <f>TEXT(pizza_sales[[#This Row],[order_date]],"DDDD")</f>
        <v>Saturday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2">
        <v>0.85824074074074075</v>
      </c>
      <c r="H28100" s="2" t="str">
        <f>TEXT(pizza_sales[[#This Row],[order_date]],"DDDD")</f>
        <v>Saturday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2">
        <v>0.85824074074074075</v>
      </c>
      <c r="H28101" s="2" t="str">
        <f>TEXT(pizza_sales[[#This Row],[order_date]],"DDDD")</f>
        <v>Saturday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2">
        <v>0.88</v>
      </c>
      <c r="H28102" s="2" t="str">
        <f>TEXT(pizza_sales[[#This Row],[order_date]],"DDDD")</f>
        <v>Saturday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2">
        <v>0.88453703703703701</v>
      </c>
      <c r="H28103" s="2" t="str">
        <f>TEXT(pizza_sales[[#This Row],[order_date]],"DDDD")</f>
        <v>Saturday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2">
        <v>0.88453703703703701</v>
      </c>
      <c r="H28104" s="2" t="str">
        <f>TEXT(pizza_sales[[#This Row],[order_date]],"DDDD")</f>
        <v>Saturday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2">
        <v>0.89979166666666666</v>
      </c>
      <c r="H28105" s="2" t="str">
        <f>TEXT(pizza_sales[[#This Row],[order_date]],"DDDD")</f>
        <v>Saturday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2">
        <v>0.9028356481481481</v>
      </c>
      <c r="H28106" s="2" t="str">
        <f>TEXT(pizza_sales[[#This Row],[order_date]],"DDDD")</f>
        <v>Saturday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2">
        <v>0.9028356481481481</v>
      </c>
      <c r="H28107" s="2" t="str">
        <f>TEXT(pizza_sales[[#This Row],[order_date]],"DDDD")</f>
        <v>Saturday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2">
        <v>0.9028356481481481</v>
      </c>
      <c r="H28108" s="2" t="str">
        <f>TEXT(pizza_sales[[#This Row],[order_date]],"DDDD")</f>
        <v>Saturday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2">
        <v>0.9028356481481481</v>
      </c>
      <c r="H28109" s="2" t="str">
        <f>TEXT(pizza_sales[[#This Row],[order_date]],"DDDD")</f>
        <v>Saturday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2">
        <v>0.92391203703703706</v>
      </c>
      <c r="H28110" s="2" t="str">
        <f>TEXT(pizza_sales[[#This Row],[order_date]],"DDDD")</f>
        <v>Saturday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2">
        <v>0.9538888888888889</v>
      </c>
      <c r="H28111" s="2" t="str">
        <f>TEXT(pizza_sales[[#This Row],[order_date]],"DDDD")</f>
        <v>Saturday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2">
        <v>0.9538888888888889</v>
      </c>
      <c r="H28112" s="2" t="str">
        <f>TEXT(pizza_sales[[#This Row],[order_date]],"DDDD")</f>
        <v>Saturday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2">
        <v>0.95804398148148151</v>
      </c>
      <c r="H28113" s="2" t="str">
        <f>TEXT(pizza_sales[[#This Row],[order_date]],"DDDD")</f>
        <v>Saturday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2">
        <v>0.95804398148148151</v>
      </c>
      <c r="H28114" s="2" t="str">
        <f>TEXT(pizza_sales[[#This Row],[order_date]],"DDDD")</f>
        <v>Saturday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2">
        <v>0.47968749999999999</v>
      </c>
      <c r="H28115" s="2" t="str">
        <f>TEXT(pizza_sales[[#This Row],[order_date]],"DDDD")</f>
        <v>Sunday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2">
        <v>0.47968749999999999</v>
      </c>
      <c r="H28116" s="2" t="str">
        <f>TEXT(pizza_sales[[#This Row],[order_date]],"DDDD")</f>
        <v>Sunday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2">
        <v>0.47968749999999999</v>
      </c>
      <c r="H28117" s="2" t="str">
        <f>TEXT(pizza_sales[[#This Row],[order_date]],"DDDD")</f>
        <v>Sunday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2">
        <v>0.47968749999999999</v>
      </c>
      <c r="H28118" s="2" t="str">
        <f>TEXT(pizza_sales[[#This Row],[order_date]],"DDDD")</f>
        <v>Sunday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2">
        <v>0.49170138888888887</v>
      </c>
      <c r="H28119" s="2" t="str">
        <f>TEXT(pizza_sales[[#This Row],[order_date]],"DDDD")</f>
        <v>Sunday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2">
        <v>0.49170138888888887</v>
      </c>
      <c r="H28120" s="2" t="str">
        <f>TEXT(pizza_sales[[#This Row],[order_date]],"DDDD")</f>
        <v>Sunday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2">
        <v>0.51031249999999995</v>
      </c>
      <c r="H28121" s="2" t="str">
        <f>TEXT(pizza_sales[[#This Row],[order_date]],"DDDD")</f>
        <v>Sunday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2">
        <v>0.51031249999999995</v>
      </c>
      <c r="H28122" s="2" t="str">
        <f>TEXT(pizza_sales[[#This Row],[order_date]],"DDDD")</f>
        <v>Sunday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2">
        <v>0.51031249999999995</v>
      </c>
      <c r="H28123" s="2" t="str">
        <f>TEXT(pizza_sales[[#This Row],[order_date]],"DDDD")</f>
        <v>Sunday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2">
        <v>0.51031249999999995</v>
      </c>
      <c r="H28124" s="2" t="str">
        <f>TEXT(pizza_sales[[#This Row],[order_date]],"DDDD")</f>
        <v>Sunday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2">
        <v>0.52254629629629634</v>
      </c>
      <c r="H28125" s="2" t="str">
        <f>TEXT(pizza_sales[[#This Row],[order_date]],"DDDD")</f>
        <v>Sunday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2">
        <v>0.53335648148148151</v>
      </c>
      <c r="H28126" s="2" t="str">
        <f>TEXT(pizza_sales[[#This Row],[order_date]],"DDDD")</f>
        <v>Sunday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2">
        <v>0.53335648148148151</v>
      </c>
      <c r="H28127" s="2" t="str">
        <f>TEXT(pizza_sales[[#This Row],[order_date]],"DDDD")</f>
        <v>Sunday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2">
        <v>0.54473379629629626</v>
      </c>
      <c r="H28128" s="2" t="str">
        <f>TEXT(pizza_sales[[#This Row],[order_date]],"DDDD")</f>
        <v>Sunday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2">
        <v>0.55086805555555551</v>
      </c>
      <c r="H28129" s="2" t="str">
        <f>TEXT(pizza_sales[[#This Row],[order_date]],"DDDD")</f>
        <v>Sunday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2">
        <v>0.56164351851851857</v>
      </c>
      <c r="H28130" s="2" t="str">
        <f>TEXT(pizza_sales[[#This Row],[order_date]],"DDDD")</f>
        <v>Sunday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2">
        <v>0.56164351851851857</v>
      </c>
      <c r="H28131" s="2" t="str">
        <f>TEXT(pizza_sales[[#This Row],[order_date]],"DDDD")</f>
        <v>Sunday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2">
        <v>0.56164351851851857</v>
      </c>
      <c r="H28132" s="2" t="str">
        <f>TEXT(pizza_sales[[#This Row],[order_date]],"DDDD")</f>
        <v>Sunday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2">
        <v>0.56164351851851857</v>
      </c>
      <c r="H28133" s="2" t="str">
        <f>TEXT(pizza_sales[[#This Row],[order_date]],"DDDD")</f>
        <v>Sunday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2">
        <v>0.56164351851851857</v>
      </c>
      <c r="H28134" s="2" t="str">
        <f>TEXT(pizza_sales[[#This Row],[order_date]],"DDDD")</f>
        <v>Sunday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2">
        <v>0.56744212962962959</v>
      </c>
      <c r="H28135" s="2" t="str">
        <f>TEXT(pizza_sales[[#This Row],[order_date]],"DDDD")</f>
        <v>Sunday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2">
        <v>0.5689467592592593</v>
      </c>
      <c r="H28136" s="2" t="str">
        <f>TEXT(pizza_sales[[#This Row],[order_date]],"DDDD")</f>
        <v>Sunday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2">
        <v>0.56998842592592591</v>
      </c>
      <c r="H28137" s="2" t="str">
        <f>TEXT(pizza_sales[[#This Row],[order_date]],"DDDD")</f>
        <v>Sunday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2">
        <v>0.56998842592592591</v>
      </c>
      <c r="H28138" s="2" t="str">
        <f>TEXT(pizza_sales[[#This Row],[order_date]],"DDDD")</f>
        <v>Sunday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2">
        <v>0.56998842592592591</v>
      </c>
      <c r="H28139" s="2" t="str">
        <f>TEXT(pizza_sales[[#This Row],[order_date]],"DDDD")</f>
        <v>Sunday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2">
        <v>0.56998842592592591</v>
      </c>
      <c r="H28140" s="2" t="str">
        <f>TEXT(pizza_sales[[#This Row],[order_date]],"DDDD")</f>
        <v>Sunday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2">
        <v>0.56998842592592591</v>
      </c>
      <c r="H28141" s="2" t="str">
        <f>TEXT(pizza_sales[[#This Row],[order_date]],"DDDD")</f>
        <v>Sunday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2">
        <v>0.56998842592592591</v>
      </c>
      <c r="H28142" s="2" t="str">
        <f>TEXT(pizza_sales[[#This Row],[order_date]],"DDDD")</f>
        <v>Sunday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2">
        <v>0.58268518518518519</v>
      </c>
      <c r="H28143" s="2" t="str">
        <f>TEXT(pizza_sales[[#This Row],[order_date]],"DDDD")</f>
        <v>Sunday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2">
        <v>0.59729166666666667</v>
      </c>
      <c r="H28144" s="2" t="str">
        <f>TEXT(pizza_sales[[#This Row],[order_date]],"DDDD")</f>
        <v>Sunday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2">
        <v>0.59765046296296298</v>
      </c>
      <c r="H28145" s="2" t="str">
        <f>TEXT(pizza_sales[[#This Row],[order_date]],"DDDD")</f>
        <v>Sunday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2">
        <v>0.60659722222222223</v>
      </c>
      <c r="H28146" s="2" t="str">
        <f>TEXT(pizza_sales[[#This Row],[order_date]],"DDDD")</f>
        <v>Sunday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2">
        <v>0.61208333333333331</v>
      </c>
      <c r="H28147" s="2" t="str">
        <f>TEXT(pizza_sales[[#This Row],[order_date]],"DDDD")</f>
        <v>Sunday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2">
        <v>0.62420138888888888</v>
      </c>
      <c r="H28148" s="2" t="str">
        <f>TEXT(pizza_sales[[#This Row],[order_date]],"DDDD")</f>
        <v>Sunday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2">
        <v>0.62550925925925926</v>
      </c>
      <c r="H28149" s="2" t="str">
        <f>TEXT(pizza_sales[[#This Row],[order_date]],"DDDD")</f>
        <v>Sunday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2">
        <v>0.62550925925925926</v>
      </c>
      <c r="H28150" s="2" t="str">
        <f>TEXT(pizza_sales[[#This Row],[order_date]],"DDDD")</f>
        <v>Sunday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2">
        <v>0.62550925925925926</v>
      </c>
      <c r="H28151" s="2" t="str">
        <f>TEXT(pizza_sales[[#This Row],[order_date]],"DDDD")</f>
        <v>Sunday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2">
        <v>0.62780092592592596</v>
      </c>
      <c r="H28152" s="2" t="str">
        <f>TEXT(pizza_sales[[#This Row],[order_date]],"DDDD")</f>
        <v>Sunday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2">
        <v>0.62780092592592596</v>
      </c>
      <c r="H28153" s="2" t="str">
        <f>TEXT(pizza_sales[[#This Row],[order_date]],"DDDD")</f>
        <v>Sunday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2">
        <v>0.64751157407407411</v>
      </c>
      <c r="H28154" s="2" t="str">
        <f>TEXT(pizza_sales[[#This Row],[order_date]],"DDDD")</f>
        <v>Sunday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2">
        <v>0.65273148148148152</v>
      </c>
      <c r="H28155" s="2" t="str">
        <f>TEXT(pizza_sales[[#This Row],[order_date]],"DDDD")</f>
        <v>Sunday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2">
        <v>0.65273148148148152</v>
      </c>
      <c r="H28156" s="2" t="str">
        <f>TEXT(pizza_sales[[#This Row],[order_date]],"DDDD")</f>
        <v>Sunday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2">
        <v>0.65276620370370375</v>
      </c>
      <c r="H28157" s="2" t="str">
        <f>TEXT(pizza_sales[[#This Row],[order_date]],"DDDD")</f>
        <v>Sunday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2">
        <v>0.67765046296296294</v>
      </c>
      <c r="H28158" s="2" t="str">
        <f>TEXT(pizza_sales[[#This Row],[order_date]],"DDDD")</f>
        <v>Sunday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2">
        <v>0.67765046296296294</v>
      </c>
      <c r="H28159" s="2" t="str">
        <f>TEXT(pizza_sales[[#This Row],[order_date]],"DDDD")</f>
        <v>Sunday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2">
        <v>0.67848379629629629</v>
      </c>
      <c r="H28160" s="2" t="str">
        <f>TEXT(pizza_sales[[#This Row],[order_date]],"DDDD")</f>
        <v>Sunday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2">
        <v>0.67848379629629629</v>
      </c>
      <c r="H28161" s="2" t="str">
        <f>TEXT(pizza_sales[[#This Row],[order_date]],"DDDD")</f>
        <v>Sunday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2">
        <v>0.68033564814814818</v>
      </c>
      <c r="H28162" s="2" t="str">
        <f>TEXT(pizza_sales[[#This Row],[order_date]],"DDDD")</f>
        <v>Sunday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2">
        <v>0.68619212962962961</v>
      </c>
      <c r="H28163" s="2" t="str">
        <f>TEXT(pizza_sales[[#This Row],[order_date]],"DDDD")</f>
        <v>Sunday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2">
        <v>0.68619212962962961</v>
      </c>
      <c r="H28164" s="2" t="str">
        <f>TEXT(pizza_sales[[#This Row],[order_date]],"DDDD")</f>
        <v>Sunday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2">
        <v>0.68619212962962961</v>
      </c>
      <c r="H28165" s="2" t="str">
        <f>TEXT(pizza_sales[[#This Row],[order_date]],"DDDD")</f>
        <v>Sunday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2">
        <v>0.68619212962962961</v>
      </c>
      <c r="H28166" s="2" t="str">
        <f>TEXT(pizza_sales[[#This Row],[order_date]],"DDDD")</f>
        <v>Sunday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2">
        <v>0.68813657407407403</v>
      </c>
      <c r="H28167" s="2" t="str">
        <f>TEXT(pizza_sales[[#This Row],[order_date]],"DDDD")</f>
        <v>Sunday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2">
        <v>0.68813657407407403</v>
      </c>
      <c r="H28168" s="2" t="str">
        <f>TEXT(pizza_sales[[#This Row],[order_date]],"DDDD")</f>
        <v>Sunday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2">
        <v>0.68879629629629635</v>
      </c>
      <c r="H28169" s="2" t="str">
        <f>TEXT(pizza_sales[[#This Row],[order_date]],"DDDD")</f>
        <v>Sunday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2">
        <v>0.68880787037037039</v>
      </c>
      <c r="H28170" s="2" t="str">
        <f>TEXT(pizza_sales[[#This Row],[order_date]],"DDDD")</f>
        <v>Sunday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2">
        <v>0.69204861111111116</v>
      </c>
      <c r="H28171" s="2" t="str">
        <f>TEXT(pizza_sales[[#This Row],[order_date]],"DDDD")</f>
        <v>Sunday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2">
        <v>0.70240740740740737</v>
      </c>
      <c r="H28172" s="2" t="str">
        <f>TEXT(pizza_sales[[#This Row],[order_date]],"DDDD")</f>
        <v>Sunday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2">
        <v>0.70240740740740737</v>
      </c>
      <c r="H28173" s="2" t="str">
        <f>TEXT(pizza_sales[[#This Row],[order_date]],"DDDD")</f>
        <v>Sunday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2">
        <v>0.70843750000000005</v>
      </c>
      <c r="H28174" s="2" t="str">
        <f>TEXT(pizza_sales[[#This Row],[order_date]],"DDDD")</f>
        <v>Sunday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2">
        <v>0.71736111111111112</v>
      </c>
      <c r="H28175" s="2" t="str">
        <f>TEXT(pizza_sales[[#This Row],[order_date]],"DDDD")</f>
        <v>Sunday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2">
        <v>0.72499999999999998</v>
      </c>
      <c r="H28176" s="2" t="str">
        <f>TEXT(pizza_sales[[#This Row],[order_date]],"DDDD")</f>
        <v>Sunday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2">
        <v>0.72717592592592595</v>
      </c>
      <c r="H28177" s="2" t="str">
        <f>TEXT(pizza_sales[[#This Row],[order_date]],"DDDD")</f>
        <v>Sunday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2">
        <v>0.72717592592592595</v>
      </c>
      <c r="H28178" s="2" t="str">
        <f>TEXT(pizza_sales[[#This Row],[order_date]],"DDDD")</f>
        <v>Sunday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2">
        <v>0.72717592592592595</v>
      </c>
      <c r="H28179" s="2" t="str">
        <f>TEXT(pizza_sales[[#This Row],[order_date]],"DDDD")</f>
        <v>Sunday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2">
        <v>0.72946759259259264</v>
      </c>
      <c r="H28180" s="2" t="str">
        <f>TEXT(pizza_sales[[#This Row],[order_date]],"DDDD")</f>
        <v>Sunday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2">
        <v>0.72946759259259264</v>
      </c>
      <c r="H28181" s="2" t="str">
        <f>TEXT(pizza_sales[[#This Row],[order_date]],"DDDD")</f>
        <v>Sunday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2">
        <v>0.73734953703703698</v>
      </c>
      <c r="H28182" s="2" t="str">
        <f>TEXT(pizza_sales[[#This Row],[order_date]],"DDDD")</f>
        <v>Sunday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2">
        <v>0.73734953703703698</v>
      </c>
      <c r="H28183" s="2" t="str">
        <f>TEXT(pizza_sales[[#This Row],[order_date]],"DDDD")</f>
        <v>Sunday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2">
        <v>0.75218750000000001</v>
      </c>
      <c r="H28184" s="2" t="str">
        <f>TEXT(pizza_sales[[#This Row],[order_date]],"DDDD")</f>
        <v>Sunday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2">
        <v>0.7568287037037037</v>
      </c>
      <c r="H28185" s="2" t="str">
        <f>TEXT(pizza_sales[[#This Row],[order_date]],"DDDD")</f>
        <v>Sunday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2">
        <v>0.7568287037037037</v>
      </c>
      <c r="H28186" s="2" t="str">
        <f>TEXT(pizza_sales[[#This Row],[order_date]],"DDDD")</f>
        <v>Sunday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2">
        <v>0.7568287037037037</v>
      </c>
      <c r="H28187" s="2" t="str">
        <f>TEXT(pizza_sales[[#This Row],[order_date]],"DDDD")</f>
        <v>Sunday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2">
        <v>0.76288194444444446</v>
      </c>
      <c r="H28188" s="2" t="str">
        <f>TEXT(pizza_sales[[#This Row],[order_date]],"DDDD")</f>
        <v>Sunday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2">
        <v>0.77746527777777774</v>
      </c>
      <c r="H28189" s="2" t="str">
        <f>TEXT(pizza_sales[[#This Row],[order_date]],"DDDD")</f>
        <v>Sunday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2">
        <v>0.78924768518518518</v>
      </c>
      <c r="H28190" s="2" t="str">
        <f>TEXT(pizza_sales[[#This Row],[order_date]],"DDDD")</f>
        <v>Sunday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2">
        <v>0.79819444444444443</v>
      </c>
      <c r="H28191" s="2" t="str">
        <f>TEXT(pizza_sales[[#This Row],[order_date]],"DDDD")</f>
        <v>Sunday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2">
        <v>0.80335648148148153</v>
      </c>
      <c r="H28192" s="2" t="str">
        <f>TEXT(pizza_sales[[#This Row],[order_date]],"DDDD")</f>
        <v>Sunday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2">
        <v>0.80335648148148153</v>
      </c>
      <c r="H28193" s="2" t="str">
        <f>TEXT(pizza_sales[[#This Row],[order_date]],"DDDD")</f>
        <v>Sunday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2">
        <v>0.81057870370370366</v>
      </c>
      <c r="H28194" s="2" t="str">
        <f>TEXT(pizza_sales[[#This Row],[order_date]],"DDDD")</f>
        <v>Sunday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2">
        <v>0.81057870370370366</v>
      </c>
      <c r="H28195" s="2" t="str">
        <f>TEXT(pizza_sales[[#This Row],[order_date]],"DDDD")</f>
        <v>Sunday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2">
        <v>0.81057870370370366</v>
      </c>
      <c r="H28196" s="2" t="str">
        <f>TEXT(pizza_sales[[#This Row],[order_date]],"DDDD")</f>
        <v>Sunday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2">
        <v>0.81057870370370366</v>
      </c>
      <c r="H28197" s="2" t="str">
        <f>TEXT(pizza_sales[[#This Row],[order_date]],"DDDD")</f>
        <v>Sunday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2">
        <v>0.82962962962962961</v>
      </c>
      <c r="H28198" s="2" t="str">
        <f>TEXT(pizza_sales[[#This Row],[order_date]],"DDDD")</f>
        <v>Sunday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2">
        <v>0.82962962962962961</v>
      </c>
      <c r="H28199" s="2" t="str">
        <f>TEXT(pizza_sales[[#This Row],[order_date]],"DDDD")</f>
        <v>Sunday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2">
        <v>0.82962962962962961</v>
      </c>
      <c r="H28200" s="2" t="str">
        <f>TEXT(pizza_sales[[#This Row],[order_date]],"DDDD")</f>
        <v>Sunday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2">
        <v>0.84063657407407411</v>
      </c>
      <c r="H28201" s="2" t="str">
        <f>TEXT(pizza_sales[[#This Row],[order_date]],"DDDD")</f>
        <v>Sunday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2">
        <v>0.84343749999999995</v>
      </c>
      <c r="H28202" s="2" t="str">
        <f>TEXT(pizza_sales[[#This Row],[order_date]],"DDDD")</f>
        <v>Sunday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2">
        <v>0.84680555555555559</v>
      </c>
      <c r="H28203" s="2" t="str">
        <f>TEXT(pizza_sales[[#This Row],[order_date]],"DDDD")</f>
        <v>Sunday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2">
        <v>0.84680555555555559</v>
      </c>
      <c r="H28204" s="2" t="str">
        <f>TEXT(pizza_sales[[#This Row],[order_date]],"DDDD")</f>
        <v>Sunday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2">
        <v>0.84680555555555559</v>
      </c>
      <c r="H28205" s="2" t="str">
        <f>TEXT(pizza_sales[[#This Row],[order_date]],"DDDD")</f>
        <v>Sunday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2">
        <v>0.85964120370370367</v>
      </c>
      <c r="H28206" s="2" t="str">
        <f>TEXT(pizza_sales[[#This Row],[order_date]],"DDDD")</f>
        <v>Sunday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2">
        <v>0.861724537037037</v>
      </c>
      <c r="H28207" s="2" t="str">
        <f>TEXT(pizza_sales[[#This Row],[order_date]],"DDDD")</f>
        <v>Sunday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2">
        <v>0.861724537037037</v>
      </c>
      <c r="H28208" s="2" t="str">
        <f>TEXT(pizza_sales[[#This Row],[order_date]],"DDDD")</f>
        <v>Sunday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2">
        <v>0.86225694444444445</v>
      </c>
      <c r="H28209" s="2" t="str">
        <f>TEXT(pizza_sales[[#This Row],[order_date]],"DDDD")</f>
        <v>Sunday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2">
        <v>0.86225694444444445</v>
      </c>
      <c r="H28210" s="2" t="str">
        <f>TEXT(pizza_sales[[#This Row],[order_date]],"DDDD")</f>
        <v>Sunday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2">
        <v>0.86225694444444445</v>
      </c>
      <c r="H28211" s="2" t="str">
        <f>TEXT(pizza_sales[[#This Row],[order_date]],"DDDD")</f>
        <v>Sunday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2">
        <v>0.88440972222222225</v>
      </c>
      <c r="H28212" s="2" t="str">
        <f>TEXT(pizza_sales[[#This Row],[order_date]],"DDDD")</f>
        <v>Sunday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2">
        <v>0.88440972222222225</v>
      </c>
      <c r="H28213" s="2" t="str">
        <f>TEXT(pizza_sales[[#This Row],[order_date]],"DDDD")</f>
        <v>Sunday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2">
        <v>0.89744212962962966</v>
      </c>
      <c r="H28214" s="2" t="str">
        <f>TEXT(pizza_sales[[#This Row],[order_date]],"DDDD")</f>
        <v>Sunday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2">
        <v>0.89744212962962966</v>
      </c>
      <c r="H28215" s="2" t="str">
        <f>TEXT(pizza_sales[[#This Row],[order_date]],"DDDD")</f>
        <v>Sunday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2">
        <v>0.9034375</v>
      </c>
      <c r="H28216" s="2" t="str">
        <f>TEXT(pizza_sales[[#This Row],[order_date]],"DDDD")</f>
        <v>Sunday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2">
        <v>0.9212731481481482</v>
      </c>
      <c r="H28217" s="2" t="str">
        <f>TEXT(pizza_sales[[#This Row],[order_date]],"DDDD")</f>
        <v>Sunday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2">
        <v>0.9212731481481482</v>
      </c>
      <c r="H28218" s="2" t="str">
        <f>TEXT(pizza_sales[[#This Row],[order_date]],"DDDD")</f>
        <v>Sunday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2">
        <v>0.9212731481481482</v>
      </c>
      <c r="H28219" s="2" t="str">
        <f>TEXT(pizza_sales[[#This Row],[order_date]],"DDDD")</f>
        <v>Sunday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2">
        <v>0.9212731481481482</v>
      </c>
      <c r="H28220" s="2" t="str">
        <f>TEXT(pizza_sales[[#This Row],[order_date]],"DDDD")</f>
        <v>Sunday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2">
        <v>0.96240740740740738</v>
      </c>
      <c r="H28221" s="2" t="str">
        <f>TEXT(pizza_sales[[#This Row],[order_date]],"DDDD")</f>
        <v>Sunday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2">
        <v>0.96240740740740738</v>
      </c>
      <c r="H28222" s="2" t="str">
        <f>TEXT(pizza_sales[[#This Row],[order_date]],"DDDD")</f>
        <v>Sunday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2">
        <v>0.48208333333333331</v>
      </c>
      <c r="H28223" s="2" t="str">
        <f>TEXT(pizza_sales[[#This Row],[order_date]],"DDDD")</f>
        <v>Monday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2">
        <v>0.48563657407407407</v>
      </c>
      <c r="H28224" s="2" t="str">
        <f>TEXT(pizza_sales[[#This Row],[order_date]],"DDDD")</f>
        <v>Monday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2">
        <v>0.49656250000000002</v>
      </c>
      <c r="H28225" s="2" t="str">
        <f>TEXT(pizza_sales[[#This Row],[order_date]],"DDDD")</f>
        <v>Monday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2">
        <v>0.49656250000000002</v>
      </c>
      <c r="H28226" s="2" t="str">
        <f>TEXT(pizza_sales[[#This Row],[order_date]],"DDDD")</f>
        <v>Monday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2">
        <v>0.50346064814814817</v>
      </c>
      <c r="H28227" s="2" t="str">
        <f>TEXT(pizza_sales[[#This Row],[order_date]],"DDDD")</f>
        <v>Monday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2">
        <v>0.50346064814814817</v>
      </c>
      <c r="H28228" s="2" t="str">
        <f>TEXT(pizza_sales[[#This Row],[order_date]],"DDDD")</f>
        <v>Monday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2">
        <v>0.50587962962962962</v>
      </c>
      <c r="H28229" s="2" t="str">
        <f>TEXT(pizza_sales[[#This Row],[order_date]],"DDDD")</f>
        <v>Monday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2">
        <v>0.50695601851851857</v>
      </c>
      <c r="H28230" s="2" t="str">
        <f>TEXT(pizza_sales[[#This Row],[order_date]],"DDDD")</f>
        <v>Monday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2">
        <v>0.50695601851851857</v>
      </c>
      <c r="H28231" s="2" t="str">
        <f>TEXT(pizza_sales[[#This Row],[order_date]],"DDDD")</f>
        <v>Monday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2">
        <v>0.5083333333333333</v>
      </c>
      <c r="H28232" s="2" t="str">
        <f>TEXT(pizza_sales[[#This Row],[order_date]],"DDDD")</f>
        <v>Monday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2">
        <v>0.50893518518518521</v>
      </c>
      <c r="H28233" s="2" t="str">
        <f>TEXT(pizza_sales[[#This Row],[order_date]],"DDDD")</f>
        <v>Monday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2">
        <v>0.50893518518518521</v>
      </c>
      <c r="H28234" s="2" t="str">
        <f>TEXT(pizza_sales[[#This Row],[order_date]],"DDDD")</f>
        <v>Monday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2">
        <v>0.50893518518518521</v>
      </c>
      <c r="H28235" s="2" t="str">
        <f>TEXT(pizza_sales[[#This Row],[order_date]],"DDDD")</f>
        <v>Monday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2">
        <v>0.50893518518518521</v>
      </c>
      <c r="H28236" s="2" t="str">
        <f>TEXT(pizza_sales[[#This Row],[order_date]],"DDDD")</f>
        <v>Monday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2">
        <v>0.54025462962962967</v>
      </c>
      <c r="H28237" s="2" t="str">
        <f>TEXT(pizza_sales[[#This Row],[order_date]],"DDDD")</f>
        <v>Monday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2">
        <v>0.54328703703703707</v>
      </c>
      <c r="H28238" s="2" t="str">
        <f>TEXT(pizza_sales[[#This Row],[order_date]],"DDDD")</f>
        <v>Monday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2">
        <v>0.54450231481481481</v>
      </c>
      <c r="H28239" s="2" t="str">
        <f>TEXT(pizza_sales[[#This Row],[order_date]],"DDDD")</f>
        <v>Monday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2">
        <v>0.54450231481481481</v>
      </c>
      <c r="H28240" s="2" t="str">
        <f>TEXT(pizza_sales[[#This Row],[order_date]],"DDDD")</f>
        <v>Monday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2">
        <v>0.54450231481481481</v>
      </c>
      <c r="H28241" s="2" t="str">
        <f>TEXT(pizza_sales[[#This Row],[order_date]],"DDDD")</f>
        <v>Monday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2">
        <v>0.54450231481481481</v>
      </c>
      <c r="H28242" s="2" t="str">
        <f>TEXT(pizza_sales[[#This Row],[order_date]],"DDDD")</f>
        <v>Monday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2">
        <v>0.54450231481481481</v>
      </c>
      <c r="H28243" s="2" t="str">
        <f>TEXT(pizza_sales[[#This Row],[order_date]],"DDDD")</f>
        <v>Monday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2">
        <v>0.54450231481481481</v>
      </c>
      <c r="H28244" s="2" t="str">
        <f>TEXT(pizza_sales[[#This Row],[order_date]],"DDDD")</f>
        <v>Monday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2">
        <v>0.54450231481481481</v>
      </c>
      <c r="H28245" s="2" t="str">
        <f>TEXT(pizza_sales[[#This Row],[order_date]],"DDDD")</f>
        <v>Monday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2">
        <v>0.54450231481481481</v>
      </c>
      <c r="H28246" s="2" t="str">
        <f>TEXT(pizza_sales[[#This Row],[order_date]],"DDDD")</f>
        <v>Monday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2">
        <v>0.54450231481481481</v>
      </c>
      <c r="H28247" s="2" t="str">
        <f>TEXT(pizza_sales[[#This Row],[order_date]],"DDDD")</f>
        <v>Monday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2">
        <v>0.54450231481481481</v>
      </c>
      <c r="H28248" s="2" t="str">
        <f>TEXT(pizza_sales[[#This Row],[order_date]],"DDDD")</f>
        <v>Monday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2">
        <v>0.54476851851851849</v>
      </c>
      <c r="H28249" s="2" t="str">
        <f>TEXT(pizza_sales[[#This Row],[order_date]],"DDDD")</f>
        <v>Monday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2">
        <v>0.5449074074074074</v>
      </c>
      <c r="H28250" s="2" t="str">
        <f>TEXT(pizza_sales[[#This Row],[order_date]],"DDDD")</f>
        <v>Monday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2">
        <v>0.5449074074074074</v>
      </c>
      <c r="H28251" s="2" t="str">
        <f>TEXT(pizza_sales[[#This Row],[order_date]],"DDDD")</f>
        <v>Monday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2">
        <v>0.5449074074074074</v>
      </c>
      <c r="H28252" s="2" t="str">
        <f>TEXT(pizza_sales[[#This Row],[order_date]],"DDDD")</f>
        <v>Monday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2">
        <v>0.55449074074074078</v>
      </c>
      <c r="H28253" s="2" t="str">
        <f>TEXT(pizza_sales[[#This Row],[order_date]],"DDDD")</f>
        <v>Monday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2">
        <v>0.55449074074074078</v>
      </c>
      <c r="H28254" s="2" t="str">
        <f>TEXT(pizza_sales[[#This Row],[order_date]],"DDDD")</f>
        <v>Monday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2">
        <v>0.55932870370370369</v>
      </c>
      <c r="H28255" s="2" t="str">
        <f>TEXT(pizza_sales[[#This Row],[order_date]],"DDDD")</f>
        <v>Monday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2">
        <v>0.56100694444444443</v>
      </c>
      <c r="H28256" s="2" t="str">
        <f>TEXT(pizza_sales[[#This Row],[order_date]],"DDDD")</f>
        <v>Monday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2">
        <v>0.56100694444444443</v>
      </c>
      <c r="H28257" s="2" t="str">
        <f>TEXT(pizza_sales[[#This Row],[order_date]],"DDDD")</f>
        <v>Monday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2">
        <v>0.56100694444444443</v>
      </c>
      <c r="H28258" s="2" t="str">
        <f>TEXT(pizza_sales[[#This Row],[order_date]],"DDDD")</f>
        <v>Monday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2">
        <v>0.56445601851851857</v>
      </c>
      <c r="H28259" s="2" t="str">
        <f>TEXT(pizza_sales[[#This Row],[order_date]],"DDDD")</f>
        <v>Monday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2">
        <v>0.56733796296296302</v>
      </c>
      <c r="H28260" s="2" t="str">
        <f>TEXT(pizza_sales[[#This Row],[order_date]],"DDDD")</f>
        <v>Monday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2">
        <v>0.56733796296296302</v>
      </c>
      <c r="H28261" s="2" t="str">
        <f>TEXT(pizza_sales[[#This Row],[order_date]],"DDDD")</f>
        <v>Monday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2">
        <v>0.57504629629629633</v>
      </c>
      <c r="H28262" s="2" t="str">
        <f>TEXT(pizza_sales[[#This Row],[order_date]],"DDDD")</f>
        <v>Monday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2">
        <v>0.57504629629629633</v>
      </c>
      <c r="H28263" s="2" t="str">
        <f>TEXT(pizza_sales[[#This Row],[order_date]],"DDDD")</f>
        <v>Monday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2">
        <v>0.57504629629629633</v>
      </c>
      <c r="H28264" s="2" t="str">
        <f>TEXT(pizza_sales[[#This Row],[order_date]],"DDDD")</f>
        <v>Monday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2">
        <v>0.57504629629629633</v>
      </c>
      <c r="H28265" s="2" t="str">
        <f>TEXT(pizza_sales[[#This Row],[order_date]],"DDDD")</f>
        <v>Monday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2">
        <v>0.57504629629629633</v>
      </c>
      <c r="H28266" s="2" t="str">
        <f>TEXT(pizza_sales[[#This Row],[order_date]],"DDDD")</f>
        <v>Monday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2">
        <v>0.57504629629629633</v>
      </c>
      <c r="H28267" s="2" t="str">
        <f>TEXT(pizza_sales[[#This Row],[order_date]],"DDDD")</f>
        <v>Monday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2">
        <v>0.57504629629629633</v>
      </c>
      <c r="H28268" s="2" t="str">
        <f>TEXT(pizza_sales[[#This Row],[order_date]],"DDDD")</f>
        <v>Monday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2">
        <v>0.57504629629629633</v>
      </c>
      <c r="H28269" s="2" t="str">
        <f>TEXT(pizza_sales[[#This Row],[order_date]],"DDDD")</f>
        <v>Monday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2">
        <v>0.57504629629629633</v>
      </c>
      <c r="H28270" s="2" t="str">
        <f>TEXT(pizza_sales[[#This Row],[order_date]],"DDDD")</f>
        <v>Monday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2">
        <v>0.57504629629629633</v>
      </c>
      <c r="H28271" s="2" t="str">
        <f>TEXT(pizza_sales[[#This Row],[order_date]],"DDDD")</f>
        <v>Monday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2">
        <v>0.57504629629629633</v>
      </c>
      <c r="H28272" s="2" t="str">
        <f>TEXT(pizza_sales[[#This Row],[order_date]],"DDDD")</f>
        <v>Monday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2">
        <v>0.57504629629629633</v>
      </c>
      <c r="H28273" s="2" t="str">
        <f>TEXT(pizza_sales[[#This Row],[order_date]],"DDDD")</f>
        <v>Monday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2">
        <v>0.57504629629629633</v>
      </c>
      <c r="H28274" s="2" t="str">
        <f>TEXT(pizza_sales[[#This Row],[order_date]],"DDDD")</f>
        <v>Monday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2">
        <v>0.60545138888888894</v>
      </c>
      <c r="H28275" s="2" t="str">
        <f>TEXT(pizza_sales[[#This Row],[order_date]],"DDDD")</f>
        <v>Monday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2">
        <v>0.62118055555555551</v>
      </c>
      <c r="H28276" s="2" t="str">
        <f>TEXT(pizza_sales[[#This Row],[order_date]],"DDDD")</f>
        <v>Monday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2">
        <v>0.62314814814814812</v>
      </c>
      <c r="H28277" s="2" t="str">
        <f>TEXT(pizza_sales[[#This Row],[order_date]],"DDDD")</f>
        <v>Monday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2">
        <v>0.65001157407407406</v>
      </c>
      <c r="H28278" s="2" t="str">
        <f>TEXT(pizza_sales[[#This Row],[order_date]],"DDDD")</f>
        <v>Monday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2">
        <v>0.65001157407407406</v>
      </c>
      <c r="H28279" s="2" t="str">
        <f>TEXT(pizza_sales[[#This Row],[order_date]],"DDDD")</f>
        <v>Monday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2">
        <v>0.65001157407407406</v>
      </c>
      <c r="H28280" s="2" t="str">
        <f>TEXT(pizza_sales[[#This Row],[order_date]],"DDDD")</f>
        <v>Monday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2">
        <v>0.65001157407407406</v>
      </c>
      <c r="H28281" s="2" t="str">
        <f>TEXT(pizza_sales[[#This Row],[order_date]],"DDDD")</f>
        <v>Monday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2">
        <v>0.66356481481481477</v>
      </c>
      <c r="H28282" s="2" t="str">
        <f>TEXT(pizza_sales[[#This Row],[order_date]],"DDDD")</f>
        <v>Monday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2">
        <v>0.66356481481481477</v>
      </c>
      <c r="H28283" s="2" t="str">
        <f>TEXT(pizza_sales[[#This Row],[order_date]],"DDDD")</f>
        <v>Monday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2">
        <v>0.66356481481481477</v>
      </c>
      <c r="H28284" s="2" t="str">
        <f>TEXT(pizza_sales[[#This Row],[order_date]],"DDDD")</f>
        <v>Monday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2">
        <v>0.66583333333333339</v>
      </c>
      <c r="H28285" s="2" t="str">
        <f>TEXT(pizza_sales[[#This Row],[order_date]],"DDDD")</f>
        <v>Monday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2">
        <v>0.66886574074074079</v>
      </c>
      <c r="H28286" s="2" t="str">
        <f>TEXT(pizza_sales[[#This Row],[order_date]],"DDDD")</f>
        <v>Monday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2">
        <v>0.67417824074074073</v>
      </c>
      <c r="H28287" s="2" t="str">
        <f>TEXT(pizza_sales[[#This Row],[order_date]],"DDDD")</f>
        <v>Monday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2">
        <v>0.67417824074074073</v>
      </c>
      <c r="H28288" s="2" t="str">
        <f>TEXT(pizza_sales[[#This Row],[order_date]],"DDDD")</f>
        <v>Monday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2">
        <v>0.67417824074074073</v>
      </c>
      <c r="H28289" s="2" t="str">
        <f>TEXT(pizza_sales[[#This Row],[order_date]],"DDDD")</f>
        <v>Monday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2">
        <v>0.67513888888888884</v>
      </c>
      <c r="H28290" s="2" t="str">
        <f>TEXT(pizza_sales[[#This Row],[order_date]],"DDDD")</f>
        <v>Monday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2">
        <v>0.67513888888888884</v>
      </c>
      <c r="H28291" s="2" t="str">
        <f>TEXT(pizza_sales[[#This Row],[order_date]],"DDDD")</f>
        <v>Monday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2">
        <v>0.67513888888888884</v>
      </c>
      <c r="H28292" s="2" t="str">
        <f>TEXT(pizza_sales[[#This Row],[order_date]],"DDDD")</f>
        <v>Monday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2">
        <v>0.68111111111111111</v>
      </c>
      <c r="H28293" s="2" t="str">
        <f>TEXT(pizza_sales[[#This Row],[order_date]],"DDDD")</f>
        <v>Monday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2">
        <v>0.68111111111111111</v>
      </c>
      <c r="H28294" s="2" t="str">
        <f>TEXT(pizza_sales[[#This Row],[order_date]],"DDDD")</f>
        <v>Monday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2">
        <v>0.68111111111111111</v>
      </c>
      <c r="H28295" s="2" t="str">
        <f>TEXT(pizza_sales[[#This Row],[order_date]],"DDDD")</f>
        <v>Monday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2">
        <v>0.6862152777777778</v>
      </c>
      <c r="H28296" s="2" t="str">
        <f>TEXT(pizza_sales[[#This Row],[order_date]],"DDDD")</f>
        <v>Monday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2">
        <v>0.6900694444444444</v>
      </c>
      <c r="H28297" s="2" t="str">
        <f>TEXT(pizza_sales[[#This Row],[order_date]],"DDDD")</f>
        <v>Monday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2">
        <v>0.7169444444444445</v>
      </c>
      <c r="H28298" s="2" t="str">
        <f>TEXT(pizza_sales[[#This Row],[order_date]],"DDDD")</f>
        <v>Monday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2">
        <v>0.7169444444444445</v>
      </c>
      <c r="H28299" s="2" t="str">
        <f>TEXT(pizza_sales[[#This Row],[order_date]],"DDDD")</f>
        <v>Monday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2">
        <v>0.71793981481481484</v>
      </c>
      <c r="H28300" s="2" t="str">
        <f>TEXT(pizza_sales[[#This Row],[order_date]],"DDDD")</f>
        <v>Monday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2">
        <v>0.71793981481481484</v>
      </c>
      <c r="H28301" s="2" t="str">
        <f>TEXT(pizza_sales[[#This Row],[order_date]],"DDDD")</f>
        <v>Monday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2">
        <v>0.71793981481481484</v>
      </c>
      <c r="H28302" s="2" t="str">
        <f>TEXT(pizza_sales[[#This Row],[order_date]],"DDDD")</f>
        <v>Monday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2">
        <v>0.72348379629629633</v>
      </c>
      <c r="H28303" s="2" t="str">
        <f>TEXT(pizza_sales[[#This Row],[order_date]],"DDDD")</f>
        <v>Monday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2">
        <v>0.72348379629629633</v>
      </c>
      <c r="H28304" s="2" t="str">
        <f>TEXT(pizza_sales[[#This Row],[order_date]],"DDDD")</f>
        <v>Monday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2">
        <v>0.72348379629629633</v>
      </c>
      <c r="H28305" s="2" t="str">
        <f>TEXT(pizza_sales[[#This Row],[order_date]],"DDDD")</f>
        <v>Monday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2">
        <v>0.73866898148148152</v>
      </c>
      <c r="H28306" s="2" t="str">
        <f>TEXT(pizza_sales[[#This Row],[order_date]],"DDDD")</f>
        <v>Monday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2">
        <v>0.73866898148148152</v>
      </c>
      <c r="H28307" s="2" t="str">
        <f>TEXT(pizza_sales[[#This Row],[order_date]],"DDDD")</f>
        <v>Monday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2">
        <v>0.742650462962963</v>
      </c>
      <c r="H28308" s="2" t="str">
        <f>TEXT(pizza_sales[[#This Row],[order_date]],"DDDD")</f>
        <v>Monday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2">
        <v>0.742650462962963</v>
      </c>
      <c r="H28309" s="2" t="str">
        <f>TEXT(pizza_sales[[#This Row],[order_date]],"DDDD")</f>
        <v>Monday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2">
        <v>0.75070601851851848</v>
      </c>
      <c r="H28310" s="2" t="str">
        <f>TEXT(pizza_sales[[#This Row],[order_date]],"DDDD")</f>
        <v>Monday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2">
        <v>0.75070601851851848</v>
      </c>
      <c r="H28311" s="2" t="str">
        <f>TEXT(pizza_sales[[#This Row],[order_date]],"DDDD")</f>
        <v>Monday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2">
        <v>0.75708333333333333</v>
      </c>
      <c r="H28312" s="2" t="str">
        <f>TEXT(pizza_sales[[#This Row],[order_date]],"DDDD")</f>
        <v>Monday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2">
        <v>0.75708333333333333</v>
      </c>
      <c r="H28313" s="2" t="str">
        <f>TEXT(pizza_sales[[#This Row],[order_date]],"DDDD")</f>
        <v>Monday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2">
        <v>0.78011574074074075</v>
      </c>
      <c r="H28314" s="2" t="str">
        <f>TEXT(pizza_sales[[#This Row],[order_date]],"DDDD")</f>
        <v>Monday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2">
        <v>0.78011574074074075</v>
      </c>
      <c r="H28315" s="2" t="str">
        <f>TEXT(pizza_sales[[#This Row],[order_date]],"DDDD")</f>
        <v>Monday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2">
        <v>0.78123842592592596</v>
      </c>
      <c r="H28316" s="2" t="str">
        <f>TEXT(pizza_sales[[#This Row],[order_date]],"DDDD")</f>
        <v>Monday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2">
        <v>0.78123842592592596</v>
      </c>
      <c r="H28317" s="2" t="str">
        <f>TEXT(pizza_sales[[#This Row],[order_date]],"DDDD")</f>
        <v>Monday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2">
        <v>0.7839814814814815</v>
      </c>
      <c r="H28318" s="2" t="str">
        <f>TEXT(pizza_sales[[#This Row],[order_date]],"DDDD")</f>
        <v>Monday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2">
        <v>0.7839814814814815</v>
      </c>
      <c r="H28319" s="2" t="str">
        <f>TEXT(pizza_sales[[#This Row],[order_date]],"DDDD")</f>
        <v>Monday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2">
        <v>0.7839814814814815</v>
      </c>
      <c r="H28320" s="2" t="str">
        <f>TEXT(pizza_sales[[#This Row],[order_date]],"DDDD")</f>
        <v>Monday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2">
        <v>0.79483796296296294</v>
      </c>
      <c r="H28321" s="2" t="str">
        <f>TEXT(pizza_sales[[#This Row],[order_date]],"DDDD")</f>
        <v>Monday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2">
        <v>0.79483796296296294</v>
      </c>
      <c r="H28322" s="2" t="str">
        <f>TEXT(pizza_sales[[#This Row],[order_date]],"DDDD")</f>
        <v>Monday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2">
        <v>0.79792824074074076</v>
      </c>
      <c r="H28323" s="2" t="str">
        <f>TEXT(pizza_sales[[#This Row],[order_date]],"DDDD")</f>
        <v>Monday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2">
        <v>0.79792824074074076</v>
      </c>
      <c r="H28324" s="2" t="str">
        <f>TEXT(pizza_sales[[#This Row],[order_date]],"DDDD")</f>
        <v>Monday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2">
        <v>0.79792824074074076</v>
      </c>
      <c r="H28325" s="2" t="str">
        <f>TEXT(pizza_sales[[#This Row],[order_date]],"DDDD")</f>
        <v>Monday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2">
        <v>0.79792824074074076</v>
      </c>
      <c r="H28326" s="2" t="str">
        <f>TEXT(pizza_sales[[#This Row],[order_date]],"DDDD")</f>
        <v>Monday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2">
        <v>0.80464120370370373</v>
      </c>
      <c r="H28327" s="2" t="str">
        <f>TEXT(pizza_sales[[#This Row],[order_date]],"DDDD")</f>
        <v>Monday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2">
        <v>0.80464120370370373</v>
      </c>
      <c r="H28328" s="2" t="str">
        <f>TEXT(pizza_sales[[#This Row],[order_date]],"DDDD")</f>
        <v>Monday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2">
        <v>0.83469907407407407</v>
      </c>
      <c r="H28329" s="2" t="str">
        <f>TEXT(pizza_sales[[#This Row],[order_date]],"DDDD")</f>
        <v>Monday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2">
        <v>0.83469907407407407</v>
      </c>
      <c r="H28330" s="2" t="str">
        <f>TEXT(pizza_sales[[#This Row],[order_date]],"DDDD")</f>
        <v>Monday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2">
        <v>0.83469907407407407</v>
      </c>
      <c r="H28331" s="2" t="str">
        <f>TEXT(pizza_sales[[#This Row],[order_date]],"DDDD")</f>
        <v>Monday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2">
        <v>0.83502314814814815</v>
      </c>
      <c r="H28332" s="2" t="str">
        <f>TEXT(pizza_sales[[#This Row],[order_date]],"DDDD")</f>
        <v>Monday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2">
        <v>0.83502314814814815</v>
      </c>
      <c r="H28333" s="2" t="str">
        <f>TEXT(pizza_sales[[#This Row],[order_date]],"DDDD")</f>
        <v>Monday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2">
        <v>0.84215277777777775</v>
      </c>
      <c r="H28334" s="2" t="str">
        <f>TEXT(pizza_sales[[#This Row],[order_date]],"DDDD")</f>
        <v>Monday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2">
        <v>0.84215277777777775</v>
      </c>
      <c r="H28335" s="2" t="str">
        <f>TEXT(pizza_sales[[#This Row],[order_date]],"DDDD")</f>
        <v>Monday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2">
        <v>0.84391203703703699</v>
      </c>
      <c r="H28336" s="2" t="str">
        <f>TEXT(pizza_sales[[#This Row],[order_date]],"DDDD")</f>
        <v>Monday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2">
        <v>0.84391203703703699</v>
      </c>
      <c r="H28337" s="2" t="str">
        <f>TEXT(pizza_sales[[#This Row],[order_date]],"DDDD")</f>
        <v>Monday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2">
        <v>0.85521990740740739</v>
      </c>
      <c r="H28338" s="2" t="str">
        <f>TEXT(pizza_sales[[#This Row],[order_date]],"DDDD")</f>
        <v>Monday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2">
        <v>0.85521990740740739</v>
      </c>
      <c r="H28339" s="2" t="str">
        <f>TEXT(pizza_sales[[#This Row],[order_date]],"DDDD")</f>
        <v>Monday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2">
        <v>0.88363425925925931</v>
      </c>
      <c r="H28340" s="2" t="str">
        <f>TEXT(pizza_sales[[#This Row],[order_date]],"DDDD")</f>
        <v>Monday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2">
        <v>0.90877314814814814</v>
      </c>
      <c r="H28341" s="2" t="str">
        <f>TEXT(pizza_sales[[#This Row],[order_date]],"DDDD")</f>
        <v>Monday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2">
        <v>0.90877314814814814</v>
      </c>
      <c r="H28342" s="2" t="str">
        <f>TEXT(pizza_sales[[#This Row],[order_date]],"DDDD")</f>
        <v>Monday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2">
        <v>0.92853009259259256</v>
      </c>
      <c r="H28343" s="2" t="str">
        <f>TEXT(pizza_sales[[#This Row],[order_date]],"DDDD")</f>
        <v>Monday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2">
        <v>0.92853009259259256</v>
      </c>
      <c r="H28344" s="2" t="str">
        <f>TEXT(pizza_sales[[#This Row],[order_date]],"DDDD")</f>
        <v>Monday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2">
        <v>0.93331018518518516</v>
      </c>
      <c r="H28345" s="2" t="str">
        <f>TEXT(pizza_sales[[#This Row],[order_date]],"DDDD")</f>
        <v>Monday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2">
        <v>0.93331018518518516</v>
      </c>
      <c r="H28346" s="2" t="str">
        <f>TEXT(pizza_sales[[#This Row],[order_date]],"DDDD")</f>
        <v>Monday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2">
        <v>0.93331018518518516</v>
      </c>
      <c r="H28347" s="2" t="str">
        <f>TEXT(pizza_sales[[#This Row],[order_date]],"DDDD")</f>
        <v>Monday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2">
        <v>0.93331018518518516</v>
      </c>
      <c r="H28348" s="2" t="str">
        <f>TEXT(pizza_sales[[#This Row],[order_date]],"DDDD")</f>
        <v>Monday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2">
        <v>0.46962962962962962</v>
      </c>
      <c r="H28349" s="2" t="str">
        <f>TEXT(pizza_sales[[#This Row],[order_date]],"DDDD")</f>
        <v>Tuesday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2">
        <v>0.47321759259259261</v>
      </c>
      <c r="H28350" s="2" t="str">
        <f>TEXT(pizza_sales[[#This Row],[order_date]],"DDDD")</f>
        <v>Tuesday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2">
        <v>0.47321759259259261</v>
      </c>
      <c r="H28351" s="2" t="str">
        <f>TEXT(pizza_sales[[#This Row],[order_date]],"DDDD")</f>
        <v>Tuesday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2">
        <v>0.48549768518518521</v>
      </c>
      <c r="H28352" s="2" t="str">
        <f>TEXT(pizza_sales[[#This Row],[order_date]],"DDDD")</f>
        <v>Tuesday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2">
        <v>0.49493055555555554</v>
      </c>
      <c r="H28353" s="2" t="str">
        <f>TEXT(pizza_sales[[#This Row],[order_date]],"DDDD")</f>
        <v>Tuesday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2">
        <v>0.49989583333333332</v>
      </c>
      <c r="H28354" s="2" t="str">
        <f>TEXT(pizza_sales[[#This Row],[order_date]],"DDDD")</f>
        <v>Tuesday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2">
        <v>0.49989583333333332</v>
      </c>
      <c r="H28355" s="2" t="str">
        <f>TEXT(pizza_sales[[#This Row],[order_date]],"DDDD")</f>
        <v>Tuesday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2">
        <v>0.50105324074074076</v>
      </c>
      <c r="H28356" s="2" t="str">
        <f>TEXT(pizza_sales[[#This Row],[order_date]],"DDDD")</f>
        <v>Tuesday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2">
        <v>0.50105324074074076</v>
      </c>
      <c r="H28357" s="2" t="str">
        <f>TEXT(pizza_sales[[#This Row],[order_date]],"DDDD")</f>
        <v>Tuesday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2">
        <v>0.50105324074074076</v>
      </c>
      <c r="H28358" s="2" t="str">
        <f>TEXT(pizza_sales[[#This Row],[order_date]],"DDDD")</f>
        <v>Tuesday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2">
        <v>0.50105324074074076</v>
      </c>
      <c r="H28359" s="2" t="str">
        <f>TEXT(pizza_sales[[#This Row],[order_date]],"DDDD")</f>
        <v>Tuesday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2">
        <v>0.50657407407407407</v>
      </c>
      <c r="H28360" s="2" t="str">
        <f>TEXT(pizza_sales[[#This Row],[order_date]],"DDDD")</f>
        <v>Tuesday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2">
        <v>0.5075925925925926</v>
      </c>
      <c r="H28361" s="2" t="str">
        <f>TEXT(pizza_sales[[#This Row],[order_date]],"DDDD")</f>
        <v>Tuesday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2">
        <v>0.5105439814814815</v>
      </c>
      <c r="H28362" s="2" t="str">
        <f>TEXT(pizza_sales[[#This Row],[order_date]],"DDDD")</f>
        <v>Tuesday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2">
        <v>0.51512731481481477</v>
      </c>
      <c r="H28363" s="2" t="str">
        <f>TEXT(pizza_sales[[#This Row],[order_date]],"DDDD")</f>
        <v>Tuesday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2">
        <v>0.52875000000000005</v>
      </c>
      <c r="H28364" s="2" t="str">
        <f>TEXT(pizza_sales[[#This Row],[order_date]],"DDDD")</f>
        <v>Tuesday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2">
        <v>0.52875000000000005</v>
      </c>
      <c r="H28365" s="2" t="str">
        <f>TEXT(pizza_sales[[#This Row],[order_date]],"DDDD")</f>
        <v>Tuesday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2">
        <v>0.53129629629629627</v>
      </c>
      <c r="H28366" s="2" t="str">
        <f>TEXT(pizza_sales[[#This Row],[order_date]],"DDDD")</f>
        <v>Tuesday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2">
        <v>0.53803240740740743</v>
      </c>
      <c r="H28367" s="2" t="str">
        <f>TEXT(pizza_sales[[#This Row],[order_date]],"DDDD")</f>
        <v>Tuesday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2">
        <v>0.53803240740740743</v>
      </c>
      <c r="H28368" s="2" t="str">
        <f>TEXT(pizza_sales[[#This Row],[order_date]],"DDDD")</f>
        <v>Tuesday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2">
        <v>0.53803240740740743</v>
      </c>
      <c r="H28369" s="2" t="str">
        <f>TEXT(pizza_sales[[#This Row],[order_date]],"DDDD")</f>
        <v>Tuesday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2">
        <v>0.53803240740740743</v>
      </c>
      <c r="H28370" s="2" t="str">
        <f>TEXT(pizza_sales[[#This Row],[order_date]],"DDDD")</f>
        <v>Tuesday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2">
        <v>0.53803240740740743</v>
      </c>
      <c r="H28371" s="2" t="str">
        <f>TEXT(pizza_sales[[#This Row],[order_date]],"DDDD")</f>
        <v>Tuesday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2">
        <v>0.53803240740740743</v>
      </c>
      <c r="H28372" s="2" t="str">
        <f>TEXT(pizza_sales[[#This Row],[order_date]],"DDDD")</f>
        <v>Tuesday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2">
        <v>0.53803240740740743</v>
      </c>
      <c r="H28373" s="2" t="str">
        <f>TEXT(pizza_sales[[#This Row],[order_date]],"DDDD")</f>
        <v>Tuesday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2">
        <v>0.53803240740740743</v>
      </c>
      <c r="H28374" s="2" t="str">
        <f>TEXT(pizza_sales[[#This Row],[order_date]],"DDDD")</f>
        <v>Tuesday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2">
        <v>0.53803240740740743</v>
      </c>
      <c r="H28375" s="2" t="str">
        <f>TEXT(pizza_sales[[#This Row],[order_date]],"DDDD")</f>
        <v>Tuesday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2">
        <v>0.53803240740740743</v>
      </c>
      <c r="H28376" s="2" t="str">
        <f>TEXT(pizza_sales[[#This Row],[order_date]],"DDDD")</f>
        <v>Tuesday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2">
        <v>0.53803240740740743</v>
      </c>
      <c r="H28377" s="2" t="str">
        <f>TEXT(pizza_sales[[#This Row],[order_date]],"DDDD")</f>
        <v>Tuesday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2">
        <v>0.53803240740740743</v>
      </c>
      <c r="H28378" s="2" t="str">
        <f>TEXT(pizza_sales[[#This Row],[order_date]],"DDDD")</f>
        <v>Tuesday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2">
        <v>0.53803240740740743</v>
      </c>
      <c r="H28379" s="2" t="str">
        <f>TEXT(pizza_sales[[#This Row],[order_date]],"DDDD")</f>
        <v>Tuesday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2">
        <v>0.53803240740740743</v>
      </c>
      <c r="H28380" s="2" t="str">
        <f>TEXT(pizza_sales[[#This Row],[order_date]],"DDDD")</f>
        <v>Tuesday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2">
        <v>0.53815972222222219</v>
      </c>
      <c r="H28381" s="2" t="str">
        <f>TEXT(pizza_sales[[#This Row],[order_date]],"DDDD")</f>
        <v>Tuesday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2">
        <v>0.53815972222222219</v>
      </c>
      <c r="H28382" s="2" t="str">
        <f>TEXT(pizza_sales[[#This Row],[order_date]],"DDDD")</f>
        <v>Tuesday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2">
        <v>0.54003472222222226</v>
      </c>
      <c r="H28383" s="2" t="str">
        <f>TEXT(pizza_sales[[#This Row],[order_date]],"DDDD")</f>
        <v>Tuesday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2">
        <v>0.54003472222222226</v>
      </c>
      <c r="H28384" s="2" t="str">
        <f>TEXT(pizza_sales[[#This Row],[order_date]],"DDDD")</f>
        <v>Tuesday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2">
        <v>0.5450694444444445</v>
      </c>
      <c r="H28385" s="2" t="str">
        <f>TEXT(pizza_sales[[#This Row],[order_date]],"DDDD")</f>
        <v>Tuesday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2">
        <v>0.56082175925925926</v>
      </c>
      <c r="H28386" s="2" t="str">
        <f>TEXT(pizza_sales[[#This Row],[order_date]],"DDDD")</f>
        <v>Tuesday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2">
        <v>0.56207175925925923</v>
      </c>
      <c r="H28387" s="2" t="str">
        <f>TEXT(pizza_sales[[#This Row],[order_date]],"DDDD")</f>
        <v>Tuesday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2">
        <v>0.57542824074074073</v>
      </c>
      <c r="H28388" s="2" t="str">
        <f>TEXT(pizza_sales[[#This Row],[order_date]],"DDDD")</f>
        <v>Tuesday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2">
        <v>0.57542824074074073</v>
      </c>
      <c r="H28389" s="2" t="str">
        <f>TEXT(pizza_sales[[#This Row],[order_date]],"DDDD")</f>
        <v>Tuesday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2">
        <v>0.57542824074074073</v>
      </c>
      <c r="H28390" s="2" t="str">
        <f>TEXT(pizza_sales[[#This Row],[order_date]],"DDDD")</f>
        <v>Tuesday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2">
        <v>0.57614583333333336</v>
      </c>
      <c r="H28391" s="2" t="str">
        <f>TEXT(pizza_sales[[#This Row],[order_date]],"DDDD")</f>
        <v>Tuesday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2">
        <v>0.58594907407407404</v>
      </c>
      <c r="H28392" s="2" t="str">
        <f>TEXT(pizza_sales[[#This Row],[order_date]],"DDDD")</f>
        <v>Tuesday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2">
        <v>0.58594907407407404</v>
      </c>
      <c r="H28393" s="2" t="str">
        <f>TEXT(pizza_sales[[#This Row],[order_date]],"DDDD")</f>
        <v>Tuesday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2">
        <v>0.58594907407407404</v>
      </c>
      <c r="H28394" s="2" t="str">
        <f>TEXT(pizza_sales[[#This Row],[order_date]],"DDDD")</f>
        <v>Tuesday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2">
        <v>0.58594907407407404</v>
      </c>
      <c r="H28395" s="2" t="str">
        <f>TEXT(pizza_sales[[#This Row],[order_date]],"DDDD")</f>
        <v>Tuesday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2">
        <v>0.58594907407407404</v>
      </c>
      <c r="H28396" s="2" t="str">
        <f>TEXT(pizza_sales[[#This Row],[order_date]],"DDDD")</f>
        <v>Tuesday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2">
        <v>0.58594907407407404</v>
      </c>
      <c r="H28397" s="2" t="str">
        <f>TEXT(pizza_sales[[#This Row],[order_date]],"DDDD")</f>
        <v>Tuesday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2">
        <v>0.58594907407407404</v>
      </c>
      <c r="H28398" s="2" t="str">
        <f>TEXT(pizza_sales[[#This Row],[order_date]],"DDDD")</f>
        <v>Tuesday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2">
        <v>0.58594907407407404</v>
      </c>
      <c r="H28399" s="2" t="str">
        <f>TEXT(pizza_sales[[#This Row],[order_date]],"DDDD")</f>
        <v>Tuesday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2">
        <v>0.58594907407407404</v>
      </c>
      <c r="H28400" s="2" t="str">
        <f>TEXT(pizza_sales[[#This Row],[order_date]],"DDDD")</f>
        <v>Tuesday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2">
        <v>0.60270833333333329</v>
      </c>
      <c r="H28401" s="2" t="str">
        <f>TEXT(pizza_sales[[#This Row],[order_date]],"DDDD")</f>
        <v>Tuesday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2">
        <v>0.63733796296296297</v>
      </c>
      <c r="H28402" s="2" t="str">
        <f>TEXT(pizza_sales[[#This Row],[order_date]],"DDDD")</f>
        <v>Tuesday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2">
        <v>0.63733796296296297</v>
      </c>
      <c r="H28403" s="2" t="str">
        <f>TEXT(pizza_sales[[#This Row],[order_date]],"DDDD")</f>
        <v>Tuesday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2">
        <v>0.63733796296296297</v>
      </c>
      <c r="H28404" s="2" t="str">
        <f>TEXT(pizza_sales[[#This Row],[order_date]],"DDDD")</f>
        <v>Tuesday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2">
        <v>0.64112268518518523</v>
      </c>
      <c r="H28405" s="2" t="str">
        <f>TEXT(pizza_sales[[#This Row],[order_date]],"DDDD")</f>
        <v>Tuesday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2">
        <v>0.64466435185185189</v>
      </c>
      <c r="H28406" s="2" t="str">
        <f>TEXT(pizza_sales[[#This Row],[order_date]],"DDDD")</f>
        <v>Tuesday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2">
        <v>0.66621527777777778</v>
      </c>
      <c r="H28407" s="2" t="str">
        <f>TEXT(pizza_sales[[#This Row],[order_date]],"DDDD")</f>
        <v>Tuesday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2">
        <v>0.68002314814814813</v>
      </c>
      <c r="H28408" s="2" t="str">
        <f>TEXT(pizza_sales[[#This Row],[order_date]],"DDDD")</f>
        <v>Tuesday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2">
        <v>0.68002314814814813</v>
      </c>
      <c r="H28409" s="2" t="str">
        <f>TEXT(pizza_sales[[#This Row],[order_date]],"DDDD")</f>
        <v>Tuesday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2">
        <v>0.68002314814814813</v>
      </c>
      <c r="H28410" s="2" t="str">
        <f>TEXT(pizza_sales[[#This Row],[order_date]],"DDDD")</f>
        <v>Tuesday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2">
        <v>0.68543981481481486</v>
      </c>
      <c r="H28411" s="2" t="str">
        <f>TEXT(pizza_sales[[#This Row],[order_date]],"DDDD")</f>
        <v>Tuesday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2">
        <v>0.68543981481481486</v>
      </c>
      <c r="H28412" s="2" t="str">
        <f>TEXT(pizza_sales[[#This Row],[order_date]],"DDDD")</f>
        <v>Tuesday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2">
        <v>0.68572916666666661</v>
      </c>
      <c r="H28413" s="2" t="str">
        <f>TEXT(pizza_sales[[#This Row],[order_date]],"DDDD")</f>
        <v>Tuesday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2">
        <v>0.68572916666666661</v>
      </c>
      <c r="H28414" s="2" t="str">
        <f>TEXT(pizza_sales[[#This Row],[order_date]],"DDDD")</f>
        <v>Tuesday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2">
        <v>0.69174768518518515</v>
      </c>
      <c r="H28415" s="2" t="str">
        <f>TEXT(pizza_sales[[#This Row],[order_date]],"DDDD")</f>
        <v>Tuesday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2">
        <v>0.69174768518518515</v>
      </c>
      <c r="H28416" s="2" t="str">
        <f>TEXT(pizza_sales[[#This Row],[order_date]],"DDDD")</f>
        <v>Tuesday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2">
        <v>0.70891203703703709</v>
      </c>
      <c r="H28417" s="2" t="str">
        <f>TEXT(pizza_sales[[#This Row],[order_date]],"DDDD")</f>
        <v>Tuesday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2">
        <v>0.71488425925925925</v>
      </c>
      <c r="H28418" s="2" t="str">
        <f>TEXT(pizza_sales[[#This Row],[order_date]],"DDDD")</f>
        <v>Tuesday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2">
        <v>0.71577546296296302</v>
      </c>
      <c r="H28419" s="2" t="str">
        <f>TEXT(pizza_sales[[#This Row],[order_date]],"DDDD")</f>
        <v>Tuesday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2">
        <v>0.71577546296296302</v>
      </c>
      <c r="H28420" s="2" t="str">
        <f>TEXT(pizza_sales[[#This Row],[order_date]],"DDDD")</f>
        <v>Tuesday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2">
        <v>0.71724537037037039</v>
      </c>
      <c r="H28421" s="2" t="str">
        <f>TEXT(pizza_sales[[#This Row],[order_date]],"DDDD")</f>
        <v>Tuesday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2">
        <v>0.71724537037037039</v>
      </c>
      <c r="H28422" s="2" t="str">
        <f>TEXT(pizza_sales[[#This Row],[order_date]],"DDDD")</f>
        <v>Tuesday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2">
        <v>0.72396990740740741</v>
      </c>
      <c r="H28423" s="2" t="str">
        <f>TEXT(pizza_sales[[#This Row],[order_date]],"DDDD")</f>
        <v>Tuesday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2">
        <v>0.72974537037037035</v>
      </c>
      <c r="H28424" s="2" t="str">
        <f>TEXT(pizza_sales[[#This Row],[order_date]],"DDDD")</f>
        <v>Tuesday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2">
        <v>0.72974537037037035</v>
      </c>
      <c r="H28425" s="2" t="str">
        <f>TEXT(pizza_sales[[#This Row],[order_date]],"DDDD")</f>
        <v>Tuesday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2">
        <v>0.72974537037037035</v>
      </c>
      <c r="H28426" s="2" t="str">
        <f>TEXT(pizza_sales[[#This Row],[order_date]],"DDDD")</f>
        <v>Tuesday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2">
        <v>0.72974537037037035</v>
      </c>
      <c r="H28427" s="2" t="str">
        <f>TEXT(pizza_sales[[#This Row],[order_date]],"DDDD")</f>
        <v>Tuesday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2">
        <v>0.73594907407407406</v>
      </c>
      <c r="H28428" s="2" t="str">
        <f>TEXT(pizza_sales[[#This Row],[order_date]],"DDDD")</f>
        <v>Tuesday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2">
        <v>0.74054398148148148</v>
      </c>
      <c r="H28429" s="2" t="str">
        <f>TEXT(pizza_sales[[#This Row],[order_date]],"DDDD")</f>
        <v>Tuesday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2">
        <v>0.74054398148148148</v>
      </c>
      <c r="H28430" s="2" t="str">
        <f>TEXT(pizza_sales[[#This Row],[order_date]],"DDDD")</f>
        <v>Tuesday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2">
        <v>0.74054398148148148</v>
      </c>
      <c r="H28431" s="2" t="str">
        <f>TEXT(pizza_sales[[#This Row],[order_date]],"DDDD")</f>
        <v>Tuesday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2">
        <v>0.74189814814814814</v>
      </c>
      <c r="H28432" s="2" t="str">
        <f>TEXT(pizza_sales[[#This Row],[order_date]],"DDDD")</f>
        <v>Tuesday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2">
        <v>0.74189814814814814</v>
      </c>
      <c r="H28433" s="2" t="str">
        <f>TEXT(pizza_sales[[#This Row],[order_date]],"DDDD")</f>
        <v>Tuesday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2">
        <v>0.74189814814814814</v>
      </c>
      <c r="H28434" s="2" t="str">
        <f>TEXT(pizza_sales[[#This Row],[order_date]],"DDDD")</f>
        <v>Tuesday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2">
        <v>0.74189814814814814</v>
      </c>
      <c r="H28435" s="2" t="str">
        <f>TEXT(pizza_sales[[#This Row],[order_date]],"DDDD")</f>
        <v>Tuesday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2">
        <v>0.74755787037037036</v>
      </c>
      <c r="H28436" s="2" t="str">
        <f>TEXT(pizza_sales[[#This Row],[order_date]],"DDDD")</f>
        <v>Tuesday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2">
        <v>0.74755787037037036</v>
      </c>
      <c r="H28437" s="2" t="str">
        <f>TEXT(pizza_sales[[#This Row],[order_date]],"DDDD")</f>
        <v>Tuesday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2">
        <v>0.74755787037037036</v>
      </c>
      <c r="H28438" s="2" t="str">
        <f>TEXT(pizza_sales[[#This Row],[order_date]],"DDDD")</f>
        <v>Tuesday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2">
        <v>0.75342592592592594</v>
      </c>
      <c r="H28439" s="2" t="str">
        <f>TEXT(pizza_sales[[#This Row],[order_date]],"DDDD")</f>
        <v>Tuesday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2">
        <v>0.75342592592592594</v>
      </c>
      <c r="H28440" s="2" t="str">
        <f>TEXT(pizza_sales[[#This Row],[order_date]],"DDDD")</f>
        <v>Tuesday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2">
        <v>0.75452546296296297</v>
      </c>
      <c r="H28441" s="2" t="str">
        <f>TEXT(pizza_sales[[#This Row],[order_date]],"DDDD")</f>
        <v>Tuesday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2">
        <v>0.75687499999999996</v>
      </c>
      <c r="H28442" s="2" t="str">
        <f>TEXT(pizza_sales[[#This Row],[order_date]],"DDDD")</f>
        <v>Tuesday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2">
        <v>0.75687499999999996</v>
      </c>
      <c r="H28443" s="2" t="str">
        <f>TEXT(pizza_sales[[#This Row],[order_date]],"DDDD")</f>
        <v>Tuesday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2">
        <v>0.75815972222222228</v>
      </c>
      <c r="H28444" s="2" t="str">
        <f>TEXT(pizza_sales[[#This Row],[order_date]],"DDDD")</f>
        <v>Tuesday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2">
        <v>0.75815972222222228</v>
      </c>
      <c r="H28445" s="2" t="str">
        <f>TEXT(pizza_sales[[#This Row],[order_date]],"DDDD")</f>
        <v>Tuesday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2">
        <v>0.75815972222222228</v>
      </c>
      <c r="H28446" s="2" t="str">
        <f>TEXT(pizza_sales[[#This Row],[order_date]],"DDDD")</f>
        <v>Tuesday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2">
        <v>0.75976851851851857</v>
      </c>
      <c r="H28447" s="2" t="str">
        <f>TEXT(pizza_sales[[#This Row],[order_date]],"DDDD")</f>
        <v>Tuesday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2">
        <v>0.76091435185185186</v>
      </c>
      <c r="H28448" s="2" t="str">
        <f>TEXT(pizza_sales[[#This Row],[order_date]],"DDDD")</f>
        <v>Tuesday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2">
        <v>0.76091435185185186</v>
      </c>
      <c r="H28449" s="2" t="str">
        <f>TEXT(pizza_sales[[#This Row],[order_date]],"DDDD")</f>
        <v>Tuesday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2">
        <v>0.76091435185185186</v>
      </c>
      <c r="H28450" s="2" t="str">
        <f>TEXT(pizza_sales[[#This Row],[order_date]],"DDDD")</f>
        <v>Tuesday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2">
        <v>0.76379629629629631</v>
      </c>
      <c r="H28451" s="2" t="str">
        <f>TEXT(pizza_sales[[#This Row],[order_date]],"DDDD")</f>
        <v>Tuesday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2">
        <v>0.76379629629629631</v>
      </c>
      <c r="H28452" s="2" t="str">
        <f>TEXT(pizza_sales[[#This Row],[order_date]],"DDDD")</f>
        <v>Tuesday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2">
        <v>0.76773148148148151</v>
      </c>
      <c r="H28453" s="2" t="str">
        <f>TEXT(pizza_sales[[#This Row],[order_date]],"DDDD")</f>
        <v>Tuesday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2">
        <v>0.76773148148148151</v>
      </c>
      <c r="H28454" s="2" t="str">
        <f>TEXT(pizza_sales[[#This Row],[order_date]],"DDDD")</f>
        <v>Tuesday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2">
        <v>0.76914351851851848</v>
      </c>
      <c r="H28455" s="2" t="str">
        <f>TEXT(pizza_sales[[#This Row],[order_date]],"DDDD")</f>
        <v>Tuesday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2">
        <v>0.77097222222222217</v>
      </c>
      <c r="H28456" s="2" t="str">
        <f>TEXT(pizza_sales[[#This Row],[order_date]],"DDDD")</f>
        <v>Tuesday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2">
        <v>0.77400462962962968</v>
      </c>
      <c r="H28457" s="2" t="str">
        <f>TEXT(pizza_sales[[#This Row],[order_date]],"DDDD")</f>
        <v>Tuesday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2">
        <v>0.77400462962962968</v>
      </c>
      <c r="H28458" s="2" t="str">
        <f>TEXT(pizza_sales[[#This Row],[order_date]],"DDDD")</f>
        <v>Tuesday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2">
        <v>0.78482638888888889</v>
      </c>
      <c r="H28459" s="2" t="str">
        <f>TEXT(pizza_sales[[#This Row],[order_date]],"DDDD")</f>
        <v>Tuesday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2">
        <v>0.78482638888888889</v>
      </c>
      <c r="H28460" s="2" t="str">
        <f>TEXT(pizza_sales[[#This Row],[order_date]],"DDDD")</f>
        <v>Tuesday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2">
        <v>0.78482638888888889</v>
      </c>
      <c r="H28461" s="2" t="str">
        <f>TEXT(pizza_sales[[#This Row],[order_date]],"DDDD")</f>
        <v>Tuesday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2">
        <v>0.78482638888888889</v>
      </c>
      <c r="H28462" s="2" t="str">
        <f>TEXT(pizza_sales[[#This Row],[order_date]],"DDDD")</f>
        <v>Tuesday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2">
        <v>0.79526620370370371</v>
      </c>
      <c r="H28463" s="2" t="str">
        <f>TEXT(pizza_sales[[#This Row],[order_date]],"DDDD")</f>
        <v>Tuesday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2">
        <v>0.79526620370370371</v>
      </c>
      <c r="H28464" s="2" t="str">
        <f>TEXT(pizza_sales[[#This Row],[order_date]],"DDDD")</f>
        <v>Tuesday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2">
        <v>0.79704861111111114</v>
      </c>
      <c r="H28465" s="2" t="str">
        <f>TEXT(pizza_sales[[#This Row],[order_date]],"DDDD")</f>
        <v>Tuesday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2">
        <v>0.79704861111111114</v>
      </c>
      <c r="H28466" s="2" t="str">
        <f>TEXT(pizza_sales[[#This Row],[order_date]],"DDDD")</f>
        <v>Tuesday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2">
        <v>0.79704861111111114</v>
      </c>
      <c r="H28467" s="2" t="str">
        <f>TEXT(pizza_sales[[#This Row],[order_date]],"DDDD")</f>
        <v>Tuesday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2">
        <v>0.79809027777777775</v>
      </c>
      <c r="H28468" s="2" t="str">
        <f>TEXT(pizza_sales[[#This Row],[order_date]],"DDDD")</f>
        <v>Tuesday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2">
        <v>0.79809027777777775</v>
      </c>
      <c r="H28469" s="2" t="str">
        <f>TEXT(pizza_sales[[#This Row],[order_date]],"DDDD")</f>
        <v>Tuesday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2">
        <v>0.79809027777777775</v>
      </c>
      <c r="H28470" s="2" t="str">
        <f>TEXT(pizza_sales[[#This Row],[order_date]],"DDDD")</f>
        <v>Tuesday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2">
        <v>0.79809027777777775</v>
      </c>
      <c r="H28471" s="2" t="str">
        <f>TEXT(pizza_sales[[#This Row],[order_date]],"DDDD")</f>
        <v>Tuesday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2">
        <v>0.80811342592592594</v>
      </c>
      <c r="H28472" s="2" t="str">
        <f>TEXT(pizza_sales[[#This Row],[order_date]],"DDDD")</f>
        <v>Tuesday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2">
        <v>0.80956018518518513</v>
      </c>
      <c r="H28473" s="2" t="str">
        <f>TEXT(pizza_sales[[#This Row],[order_date]],"DDDD")</f>
        <v>Tuesday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2">
        <v>0.80956018518518513</v>
      </c>
      <c r="H28474" s="2" t="str">
        <f>TEXT(pizza_sales[[#This Row],[order_date]],"DDDD")</f>
        <v>Tuesday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2">
        <v>0.83928240740740745</v>
      </c>
      <c r="H28475" s="2" t="str">
        <f>TEXT(pizza_sales[[#This Row],[order_date]],"DDDD")</f>
        <v>Tuesday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2">
        <v>0.83928240740740745</v>
      </c>
      <c r="H28476" s="2" t="str">
        <f>TEXT(pizza_sales[[#This Row],[order_date]],"DDDD")</f>
        <v>Tuesday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2">
        <v>0.84163194444444445</v>
      </c>
      <c r="H28477" s="2" t="str">
        <f>TEXT(pizza_sales[[#This Row],[order_date]],"DDDD")</f>
        <v>Tuesday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2">
        <v>0.85346064814814815</v>
      </c>
      <c r="H28478" s="2" t="str">
        <f>TEXT(pizza_sales[[#This Row],[order_date]],"DDDD")</f>
        <v>Tuesday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2">
        <v>0.50249999999999995</v>
      </c>
      <c r="H28479" s="2" t="str">
        <f>TEXT(pizza_sales[[#This Row],[order_date]],"DDDD")</f>
        <v>Wednesday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2">
        <v>0.50249999999999995</v>
      </c>
      <c r="H28480" s="2" t="str">
        <f>TEXT(pizza_sales[[#This Row],[order_date]],"DDDD")</f>
        <v>Wednesday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2">
        <v>0.5158449074074074</v>
      </c>
      <c r="H28481" s="2" t="str">
        <f>TEXT(pizza_sales[[#This Row],[order_date]],"DDDD")</f>
        <v>Wednesday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2">
        <v>0.5158449074074074</v>
      </c>
      <c r="H28482" s="2" t="str">
        <f>TEXT(pizza_sales[[#This Row],[order_date]],"DDDD")</f>
        <v>Wednesday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2">
        <v>0.5158449074074074</v>
      </c>
      <c r="H28483" s="2" t="str">
        <f>TEXT(pizza_sales[[#This Row],[order_date]],"DDDD")</f>
        <v>Wednesday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2">
        <v>0.53023148148148147</v>
      </c>
      <c r="H28484" s="2" t="str">
        <f>TEXT(pizza_sales[[#This Row],[order_date]],"DDDD")</f>
        <v>Wednesday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2">
        <v>0.53023148148148147</v>
      </c>
      <c r="H28485" s="2" t="str">
        <f>TEXT(pizza_sales[[#This Row],[order_date]],"DDDD")</f>
        <v>Wednesday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2">
        <v>0.53350694444444446</v>
      </c>
      <c r="H28486" s="2" t="str">
        <f>TEXT(pizza_sales[[#This Row],[order_date]],"DDDD")</f>
        <v>Wednesday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2">
        <v>0.53350694444444446</v>
      </c>
      <c r="H28487" s="2" t="str">
        <f>TEXT(pizza_sales[[#This Row],[order_date]],"DDDD")</f>
        <v>Wednesday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2">
        <v>0.5430787037037037</v>
      </c>
      <c r="H28488" s="2" t="str">
        <f>TEXT(pizza_sales[[#This Row],[order_date]],"DDDD")</f>
        <v>Wednesday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2">
        <v>0.5430787037037037</v>
      </c>
      <c r="H28489" s="2" t="str">
        <f>TEXT(pizza_sales[[#This Row],[order_date]],"DDDD")</f>
        <v>Wednesday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2">
        <v>0.54534722222222221</v>
      </c>
      <c r="H28490" s="2" t="str">
        <f>TEXT(pizza_sales[[#This Row],[order_date]],"DDDD")</f>
        <v>Wednesday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2">
        <v>0.54534722222222221</v>
      </c>
      <c r="H28491" s="2" t="str">
        <f>TEXT(pizza_sales[[#This Row],[order_date]],"DDDD")</f>
        <v>Wednesday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2">
        <v>0.54534722222222221</v>
      </c>
      <c r="H28492" s="2" t="str">
        <f>TEXT(pizza_sales[[#This Row],[order_date]],"DDDD")</f>
        <v>Wednesday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2">
        <v>0.54549768518518515</v>
      </c>
      <c r="H28493" s="2" t="str">
        <f>TEXT(pizza_sales[[#This Row],[order_date]],"DDDD")</f>
        <v>Wednesday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2">
        <v>0.54549768518518515</v>
      </c>
      <c r="H28494" s="2" t="str">
        <f>TEXT(pizza_sales[[#This Row],[order_date]],"DDDD")</f>
        <v>Wednesday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2">
        <v>0.54549768518518515</v>
      </c>
      <c r="H28495" s="2" t="str">
        <f>TEXT(pizza_sales[[#This Row],[order_date]],"DDDD")</f>
        <v>Wednesday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2">
        <v>0.54575231481481479</v>
      </c>
      <c r="H28496" s="2" t="str">
        <f>TEXT(pizza_sales[[#This Row],[order_date]],"DDDD")</f>
        <v>Wednesday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2">
        <v>0.54575231481481479</v>
      </c>
      <c r="H28497" s="2" t="str">
        <f>TEXT(pizza_sales[[#This Row],[order_date]],"DDDD")</f>
        <v>Wednesday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2">
        <v>0.55277777777777781</v>
      </c>
      <c r="H28498" s="2" t="str">
        <f>TEXT(pizza_sales[[#This Row],[order_date]],"DDDD")</f>
        <v>Wednesday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2">
        <v>0.55277777777777781</v>
      </c>
      <c r="H28499" s="2" t="str">
        <f>TEXT(pizza_sales[[#This Row],[order_date]],"DDDD")</f>
        <v>Wednesday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2">
        <v>0.55277777777777781</v>
      </c>
      <c r="H28500" s="2" t="str">
        <f>TEXT(pizza_sales[[#This Row],[order_date]],"DDDD")</f>
        <v>Wednesday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2">
        <v>0.55277777777777781</v>
      </c>
      <c r="H28501" s="2" t="str">
        <f>TEXT(pizza_sales[[#This Row],[order_date]],"DDDD")</f>
        <v>Wednesday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2">
        <v>0.55277777777777781</v>
      </c>
      <c r="H28502" s="2" t="str">
        <f>TEXT(pizza_sales[[#This Row],[order_date]],"DDDD")</f>
        <v>Wednesday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2">
        <v>0.55565972222222226</v>
      </c>
      <c r="H28503" s="2" t="str">
        <f>TEXT(pizza_sales[[#This Row],[order_date]],"DDDD")</f>
        <v>Wednesday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2">
        <v>0.55565972222222226</v>
      </c>
      <c r="H28504" s="2" t="str">
        <f>TEXT(pizza_sales[[#This Row],[order_date]],"DDDD")</f>
        <v>Wednesday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2">
        <v>0.55565972222222226</v>
      </c>
      <c r="H28505" s="2" t="str">
        <f>TEXT(pizza_sales[[#This Row],[order_date]],"DDDD")</f>
        <v>Wednesday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2">
        <v>0.55565972222222226</v>
      </c>
      <c r="H28506" s="2" t="str">
        <f>TEXT(pizza_sales[[#This Row],[order_date]],"DDDD")</f>
        <v>Wednesday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2">
        <v>0.55565972222222226</v>
      </c>
      <c r="H28507" s="2" t="str">
        <f>TEXT(pizza_sales[[#This Row],[order_date]],"DDDD")</f>
        <v>Wednesday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2">
        <v>0.55565972222222226</v>
      </c>
      <c r="H28508" s="2" t="str">
        <f>TEXT(pizza_sales[[#This Row],[order_date]],"DDDD")</f>
        <v>Wednesday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2">
        <v>0.55565972222222226</v>
      </c>
      <c r="H28509" s="2" t="str">
        <f>TEXT(pizza_sales[[#This Row],[order_date]],"DDDD")</f>
        <v>Wednesday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2">
        <v>0.55565972222222226</v>
      </c>
      <c r="H28510" s="2" t="str">
        <f>TEXT(pizza_sales[[#This Row],[order_date]],"DDDD")</f>
        <v>Wednesday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2">
        <v>0.55565972222222226</v>
      </c>
      <c r="H28511" s="2" t="str">
        <f>TEXT(pizza_sales[[#This Row],[order_date]],"DDDD")</f>
        <v>Wednesday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2">
        <v>0.55565972222222226</v>
      </c>
      <c r="H28512" s="2" t="str">
        <f>TEXT(pizza_sales[[#This Row],[order_date]],"DDDD")</f>
        <v>Wednesday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2">
        <v>0.56417824074074074</v>
      </c>
      <c r="H28513" s="2" t="str">
        <f>TEXT(pizza_sales[[#This Row],[order_date]],"DDDD")</f>
        <v>Wednesday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2">
        <v>0.56417824074074074</v>
      </c>
      <c r="H28514" s="2" t="str">
        <f>TEXT(pizza_sales[[#This Row],[order_date]],"DDDD")</f>
        <v>Wednesday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2">
        <v>0.56417824074074074</v>
      </c>
      <c r="H28515" s="2" t="str">
        <f>TEXT(pizza_sales[[#This Row],[order_date]],"DDDD")</f>
        <v>Wednesday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2">
        <v>0.56910879629629629</v>
      </c>
      <c r="H28516" s="2" t="str">
        <f>TEXT(pizza_sales[[#This Row],[order_date]],"DDDD")</f>
        <v>Wednesday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2">
        <v>0.56910879629629629</v>
      </c>
      <c r="H28517" s="2" t="str">
        <f>TEXT(pizza_sales[[#This Row],[order_date]],"DDDD")</f>
        <v>Wednesday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2">
        <v>0.58041666666666669</v>
      </c>
      <c r="H28518" s="2" t="str">
        <f>TEXT(pizza_sales[[#This Row],[order_date]],"DDDD")</f>
        <v>Wednesday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2">
        <v>0.5993518518518518</v>
      </c>
      <c r="H28519" s="2" t="str">
        <f>TEXT(pizza_sales[[#This Row],[order_date]],"DDDD")</f>
        <v>Wednesday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2">
        <v>0.5993518518518518</v>
      </c>
      <c r="H28520" s="2" t="str">
        <f>TEXT(pizza_sales[[#This Row],[order_date]],"DDDD")</f>
        <v>Wednesday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2">
        <v>0.5993518518518518</v>
      </c>
      <c r="H28521" s="2" t="str">
        <f>TEXT(pizza_sales[[#This Row],[order_date]],"DDDD")</f>
        <v>Wednesday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2">
        <v>0.5993518518518518</v>
      </c>
      <c r="H28522" s="2" t="str">
        <f>TEXT(pizza_sales[[#This Row],[order_date]],"DDDD")</f>
        <v>Wednesday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2">
        <v>0.60313657407407406</v>
      </c>
      <c r="H28523" s="2" t="str">
        <f>TEXT(pizza_sales[[#This Row],[order_date]],"DDDD")</f>
        <v>Wednesday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2">
        <v>0.6146180555555556</v>
      </c>
      <c r="H28524" s="2" t="str">
        <f>TEXT(pizza_sales[[#This Row],[order_date]],"DDDD")</f>
        <v>Wednesday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2">
        <v>0.62004629629629626</v>
      </c>
      <c r="H28525" s="2" t="str">
        <f>TEXT(pizza_sales[[#This Row],[order_date]],"DDDD")</f>
        <v>Wednesday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2">
        <v>0.62004629629629626</v>
      </c>
      <c r="H28526" s="2" t="str">
        <f>TEXT(pizza_sales[[#This Row],[order_date]],"DDDD")</f>
        <v>Wednesday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2">
        <v>0.62004629629629626</v>
      </c>
      <c r="H28527" s="2" t="str">
        <f>TEXT(pizza_sales[[#This Row],[order_date]],"DDDD")</f>
        <v>Wednesday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2">
        <v>0.62004629629629626</v>
      </c>
      <c r="H28528" s="2" t="str">
        <f>TEXT(pizza_sales[[#This Row],[order_date]],"DDDD")</f>
        <v>Wednesday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2">
        <v>0.62281249999999999</v>
      </c>
      <c r="H28529" s="2" t="str">
        <f>TEXT(pizza_sales[[#This Row],[order_date]],"DDDD")</f>
        <v>Wednesday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2">
        <v>0.6280324074074074</v>
      </c>
      <c r="H28530" s="2" t="str">
        <f>TEXT(pizza_sales[[#This Row],[order_date]],"DDDD")</f>
        <v>Wednesday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2">
        <v>0.6280324074074074</v>
      </c>
      <c r="H28531" s="2" t="str">
        <f>TEXT(pizza_sales[[#This Row],[order_date]],"DDDD")</f>
        <v>Wednesday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2">
        <v>0.6369097222222222</v>
      </c>
      <c r="H28532" s="2" t="str">
        <f>TEXT(pizza_sales[[#This Row],[order_date]],"DDDD")</f>
        <v>Wednesday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2">
        <v>0.6369097222222222</v>
      </c>
      <c r="H28533" s="2" t="str">
        <f>TEXT(pizza_sales[[#This Row],[order_date]],"DDDD")</f>
        <v>Wednesday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2">
        <v>0.6369097222222222</v>
      </c>
      <c r="H28534" s="2" t="str">
        <f>TEXT(pizza_sales[[#This Row],[order_date]],"DDDD")</f>
        <v>Wednesday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2">
        <v>0.64177083333333329</v>
      </c>
      <c r="H28535" s="2" t="str">
        <f>TEXT(pizza_sales[[#This Row],[order_date]],"DDDD")</f>
        <v>Wednesday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2">
        <v>0.64177083333333329</v>
      </c>
      <c r="H28536" s="2" t="str">
        <f>TEXT(pizza_sales[[#This Row],[order_date]],"DDDD")</f>
        <v>Wednesday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2">
        <v>0.65634259259259264</v>
      </c>
      <c r="H28537" s="2" t="str">
        <f>TEXT(pizza_sales[[#This Row],[order_date]],"DDDD")</f>
        <v>Wednesday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2">
        <v>0.65634259259259264</v>
      </c>
      <c r="H28538" s="2" t="str">
        <f>TEXT(pizza_sales[[#This Row],[order_date]],"DDDD")</f>
        <v>Wednesday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2">
        <v>0.68217592592592591</v>
      </c>
      <c r="H28539" s="2" t="str">
        <f>TEXT(pizza_sales[[#This Row],[order_date]],"DDDD")</f>
        <v>Wednesday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2">
        <v>0.68217592592592591</v>
      </c>
      <c r="H28540" s="2" t="str">
        <f>TEXT(pizza_sales[[#This Row],[order_date]],"DDDD")</f>
        <v>Wednesday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2">
        <v>0.68217592592592591</v>
      </c>
      <c r="H28541" s="2" t="str">
        <f>TEXT(pizza_sales[[#This Row],[order_date]],"DDDD")</f>
        <v>Wednesday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2">
        <v>0.68429398148148146</v>
      </c>
      <c r="H28542" s="2" t="str">
        <f>TEXT(pizza_sales[[#This Row],[order_date]],"DDDD")</f>
        <v>Wednesday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2">
        <v>0.68429398148148146</v>
      </c>
      <c r="H28543" s="2" t="str">
        <f>TEXT(pizza_sales[[#This Row],[order_date]],"DDDD")</f>
        <v>Wednesday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2">
        <v>0.68429398148148146</v>
      </c>
      <c r="H28544" s="2" t="str">
        <f>TEXT(pizza_sales[[#This Row],[order_date]],"DDDD")</f>
        <v>Wednesday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2">
        <v>0.68429398148148146</v>
      </c>
      <c r="H28545" s="2" t="str">
        <f>TEXT(pizza_sales[[#This Row],[order_date]],"DDDD")</f>
        <v>Wednesday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2">
        <v>0.68791666666666662</v>
      </c>
      <c r="H28546" s="2" t="str">
        <f>TEXT(pizza_sales[[#This Row],[order_date]],"DDDD")</f>
        <v>Wednesday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2">
        <v>0.68791666666666662</v>
      </c>
      <c r="H28547" s="2" t="str">
        <f>TEXT(pizza_sales[[#This Row],[order_date]],"DDDD")</f>
        <v>Wednesday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2">
        <v>0.69063657407407408</v>
      </c>
      <c r="H28548" s="2" t="str">
        <f>TEXT(pizza_sales[[#This Row],[order_date]],"DDDD")</f>
        <v>Wednesday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2">
        <v>0.7053356481481482</v>
      </c>
      <c r="H28549" s="2" t="str">
        <f>TEXT(pizza_sales[[#This Row],[order_date]],"DDDD")</f>
        <v>Wednesday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2">
        <v>0.71543981481481478</v>
      </c>
      <c r="H28550" s="2" t="str">
        <f>TEXT(pizza_sales[[#This Row],[order_date]],"DDDD")</f>
        <v>Wednesday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2">
        <v>0.71543981481481478</v>
      </c>
      <c r="H28551" s="2" t="str">
        <f>TEXT(pizza_sales[[#This Row],[order_date]],"DDDD")</f>
        <v>Wednesday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2">
        <v>0.72281249999999997</v>
      </c>
      <c r="H28552" s="2" t="str">
        <f>TEXT(pizza_sales[[#This Row],[order_date]],"DDDD")</f>
        <v>Wednesday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2">
        <v>0.72684027777777782</v>
      </c>
      <c r="H28553" s="2" t="str">
        <f>TEXT(pizza_sales[[#This Row],[order_date]],"DDDD")</f>
        <v>Wednesday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2">
        <v>0.7351388888888889</v>
      </c>
      <c r="H28554" s="2" t="str">
        <f>TEXT(pizza_sales[[#This Row],[order_date]],"DDDD")</f>
        <v>Wednesday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2">
        <v>0.73629629629629634</v>
      </c>
      <c r="H28555" s="2" t="str">
        <f>TEXT(pizza_sales[[#This Row],[order_date]],"DDDD")</f>
        <v>Wednesday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2">
        <v>0.73629629629629634</v>
      </c>
      <c r="H28556" s="2" t="str">
        <f>TEXT(pizza_sales[[#This Row],[order_date]],"DDDD")</f>
        <v>Wednesday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2">
        <v>0.75173611111111116</v>
      </c>
      <c r="H28557" s="2" t="str">
        <f>TEXT(pizza_sales[[#This Row],[order_date]],"DDDD")</f>
        <v>Wednesday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2">
        <v>0.75283564814814818</v>
      </c>
      <c r="H28558" s="2" t="str">
        <f>TEXT(pizza_sales[[#This Row],[order_date]],"DDDD")</f>
        <v>Wednesday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2">
        <v>0.75283564814814818</v>
      </c>
      <c r="H28559" s="2" t="str">
        <f>TEXT(pizza_sales[[#This Row],[order_date]],"DDDD")</f>
        <v>Wednesday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2">
        <v>0.75283564814814818</v>
      </c>
      <c r="H28560" s="2" t="str">
        <f>TEXT(pizza_sales[[#This Row],[order_date]],"DDDD")</f>
        <v>Wednesday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2">
        <v>0.75283564814814818</v>
      </c>
      <c r="H28561" s="2" t="str">
        <f>TEXT(pizza_sales[[#This Row],[order_date]],"DDDD")</f>
        <v>Wednesday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2">
        <v>0.76324074074074078</v>
      </c>
      <c r="H28562" s="2" t="str">
        <f>TEXT(pizza_sales[[#This Row],[order_date]],"DDDD")</f>
        <v>Wednesday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2">
        <v>0.77482638888888888</v>
      </c>
      <c r="H28563" s="2" t="str">
        <f>TEXT(pizza_sales[[#This Row],[order_date]],"DDDD")</f>
        <v>Wednesday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2">
        <v>0.77482638888888888</v>
      </c>
      <c r="H28564" s="2" t="str">
        <f>TEXT(pizza_sales[[#This Row],[order_date]],"DDDD")</f>
        <v>Wednesday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2">
        <v>0.77556712962962959</v>
      </c>
      <c r="H28565" s="2" t="str">
        <f>TEXT(pizza_sales[[#This Row],[order_date]],"DDDD")</f>
        <v>Wednesday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2">
        <v>0.77556712962962959</v>
      </c>
      <c r="H28566" s="2" t="str">
        <f>TEXT(pizza_sales[[#This Row],[order_date]],"DDDD")</f>
        <v>Wednesday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2">
        <v>0.7776967592592593</v>
      </c>
      <c r="H28567" s="2" t="str">
        <f>TEXT(pizza_sales[[#This Row],[order_date]],"DDDD")</f>
        <v>Wednesday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2">
        <v>0.7776967592592593</v>
      </c>
      <c r="H28568" s="2" t="str">
        <f>TEXT(pizza_sales[[#This Row],[order_date]],"DDDD")</f>
        <v>Wednesday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2">
        <v>0.7776967592592593</v>
      </c>
      <c r="H28569" s="2" t="str">
        <f>TEXT(pizza_sales[[#This Row],[order_date]],"DDDD")</f>
        <v>Wednesday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2">
        <v>0.78810185185185189</v>
      </c>
      <c r="H28570" s="2" t="str">
        <f>TEXT(pizza_sales[[#This Row],[order_date]],"DDDD")</f>
        <v>Wednesday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2">
        <v>0.78885416666666663</v>
      </c>
      <c r="H28571" s="2" t="str">
        <f>TEXT(pizza_sales[[#This Row],[order_date]],"DDDD")</f>
        <v>Wednesday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2">
        <v>0.79365740740740742</v>
      </c>
      <c r="H28572" s="2" t="str">
        <f>TEXT(pizza_sales[[#This Row],[order_date]],"DDDD")</f>
        <v>Wednesday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2">
        <v>0.79365740740740742</v>
      </c>
      <c r="H28573" s="2" t="str">
        <f>TEXT(pizza_sales[[#This Row],[order_date]],"DDDD")</f>
        <v>Wednesday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2">
        <v>0.79802083333333329</v>
      </c>
      <c r="H28574" s="2" t="str">
        <f>TEXT(pizza_sales[[#This Row],[order_date]],"DDDD")</f>
        <v>Wednesday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2">
        <v>0.79802083333333329</v>
      </c>
      <c r="H28575" s="2" t="str">
        <f>TEXT(pizza_sales[[#This Row],[order_date]],"DDDD")</f>
        <v>Wednesday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2">
        <v>0.79802083333333329</v>
      </c>
      <c r="H28576" s="2" t="str">
        <f>TEXT(pizza_sales[[#This Row],[order_date]],"DDDD")</f>
        <v>Wednesday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2">
        <v>0.79802083333333329</v>
      </c>
      <c r="H28577" s="2" t="str">
        <f>TEXT(pizza_sales[[#This Row],[order_date]],"DDDD")</f>
        <v>Wednesday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2">
        <v>0.82974537037037033</v>
      </c>
      <c r="H28578" s="2" t="str">
        <f>TEXT(pizza_sales[[#This Row],[order_date]],"DDDD")</f>
        <v>Wednesday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2">
        <v>0.82974537037037033</v>
      </c>
      <c r="H28579" s="2" t="str">
        <f>TEXT(pizza_sales[[#This Row],[order_date]],"DDDD")</f>
        <v>Wednesday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2">
        <v>0.84686342592592589</v>
      </c>
      <c r="H28580" s="2" t="str">
        <f>TEXT(pizza_sales[[#This Row],[order_date]],"DDDD")</f>
        <v>Wednesday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2">
        <v>0.84686342592592589</v>
      </c>
      <c r="H28581" s="2" t="str">
        <f>TEXT(pizza_sales[[#This Row],[order_date]],"DDDD")</f>
        <v>Wednesday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2">
        <v>0.84686342592592589</v>
      </c>
      <c r="H28582" s="2" t="str">
        <f>TEXT(pizza_sales[[#This Row],[order_date]],"DDDD")</f>
        <v>Wednesday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2">
        <v>0.85</v>
      </c>
      <c r="H28583" s="2" t="str">
        <f>TEXT(pizza_sales[[#This Row],[order_date]],"DDDD")</f>
        <v>Wednesday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2">
        <v>0.85</v>
      </c>
      <c r="H28584" s="2" t="str">
        <f>TEXT(pizza_sales[[#This Row],[order_date]],"DDDD")</f>
        <v>Wednesday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2">
        <v>0.85</v>
      </c>
      <c r="H28585" s="2" t="str">
        <f>TEXT(pizza_sales[[#This Row],[order_date]],"DDDD")</f>
        <v>Wednesday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2">
        <v>0.85424768518518523</v>
      </c>
      <c r="H28586" s="2" t="str">
        <f>TEXT(pizza_sales[[#This Row],[order_date]],"DDDD")</f>
        <v>Wednesday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2">
        <v>0.85424768518518523</v>
      </c>
      <c r="H28587" s="2" t="str">
        <f>TEXT(pizza_sales[[#This Row],[order_date]],"DDDD")</f>
        <v>Wednesday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2">
        <v>0.86</v>
      </c>
      <c r="H28588" s="2" t="str">
        <f>TEXT(pizza_sales[[#This Row],[order_date]],"DDDD")</f>
        <v>Wednesday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2">
        <v>0.86</v>
      </c>
      <c r="H28589" s="2" t="str">
        <f>TEXT(pizza_sales[[#This Row],[order_date]],"DDDD")</f>
        <v>Wednesday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2">
        <v>0.8893981481481481</v>
      </c>
      <c r="H28590" s="2" t="str">
        <f>TEXT(pizza_sales[[#This Row],[order_date]],"DDDD")</f>
        <v>Wednesday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2">
        <v>0.8893981481481481</v>
      </c>
      <c r="H28591" s="2" t="str">
        <f>TEXT(pizza_sales[[#This Row],[order_date]],"DDDD")</f>
        <v>Wednesday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2">
        <v>0.8893981481481481</v>
      </c>
      <c r="H28592" s="2" t="str">
        <f>TEXT(pizza_sales[[#This Row],[order_date]],"DDDD")</f>
        <v>Wednesday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2">
        <v>0.88943287037037033</v>
      </c>
      <c r="H28593" s="2" t="str">
        <f>TEXT(pizza_sales[[#This Row],[order_date]],"DDDD")</f>
        <v>Wednesday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2">
        <v>0.4697453703703704</v>
      </c>
      <c r="H28594" s="2" t="str">
        <f>TEXT(pizza_sales[[#This Row],[order_date]],"DDDD")</f>
        <v>Thursday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2">
        <v>0.47714120370370372</v>
      </c>
      <c r="H28595" s="2" t="str">
        <f>TEXT(pizza_sales[[#This Row],[order_date]],"DDDD")</f>
        <v>Thursday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2">
        <v>0.47749999999999998</v>
      </c>
      <c r="H28596" s="2" t="str">
        <f>TEXT(pizza_sales[[#This Row],[order_date]],"DDDD")</f>
        <v>Thursday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2">
        <v>0.48916666666666669</v>
      </c>
      <c r="H28597" s="2" t="str">
        <f>TEXT(pizza_sales[[#This Row],[order_date]],"DDDD")</f>
        <v>Thursday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2">
        <v>0.48916666666666669</v>
      </c>
      <c r="H28598" s="2" t="str">
        <f>TEXT(pizza_sales[[#This Row],[order_date]],"DDDD")</f>
        <v>Thursday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2">
        <v>0.48916666666666669</v>
      </c>
      <c r="H28599" s="2" t="str">
        <f>TEXT(pizza_sales[[#This Row],[order_date]],"DDDD")</f>
        <v>Thursday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2">
        <v>0.49262731481481481</v>
      </c>
      <c r="H28600" s="2" t="str">
        <f>TEXT(pizza_sales[[#This Row],[order_date]],"DDDD")</f>
        <v>Thursday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2">
        <v>0.49371527777777779</v>
      </c>
      <c r="H28601" s="2" t="str">
        <f>TEXT(pizza_sales[[#This Row],[order_date]],"DDDD")</f>
        <v>Thursday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2">
        <v>0.49371527777777779</v>
      </c>
      <c r="H28602" s="2" t="str">
        <f>TEXT(pizza_sales[[#This Row],[order_date]],"DDDD")</f>
        <v>Thursday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2">
        <v>0.49979166666666669</v>
      </c>
      <c r="H28603" s="2" t="str">
        <f>TEXT(pizza_sales[[#This Row],[order_date]],"DDDD")</f>
        <v>Thursday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2">
        <v>0.49979166666666669</v>
      </c>
      <c r="H28604" s="2" t="str">
        <f>TEXT(pizza_sales[[#This Row],[order_date]],"DDDD")</f>
        <v>Thursday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2">
        <v>0.49979166666666669</v>
      </c>
      <c r="H28605" s="2" t="str">
        <f>TEXT(pizza_sales[[#This Row],[order_date]],"DDDD")</f>
        <v>Thursday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2">
        <v>0.50799768518518518</v>
      </c>
      <c r="H28606" s="2" t="str">
        <f>TEXT(pizza_sales[[#This Row],[order_date]],"DDDD")</f>
        <v>Thursday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2">
        <v>0.51482638888888888</v>
      </c>
      <c r="H28607" s="2" t="str">
        <f>TEXT(pizza_sales[[#This Row],[order_date]],"DDDD")</f>
        <v>Thursday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2">
        <v>0.51872685185185186</v>
      </c>
      <c r="H28608" s="2" t="str">
        <f>TEXT(pizza_sales[[#This Row],[order_date]],"DDDD")</f>
        <v>Thursday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2">
        <v>0.51872685185185186</v>
      </c>
      <c r="H28609" s="2" t="str">
        <f>TEXT(pizza_sales[[#This Row],[order_date]],"DDDD")</f>
        <v>Thursday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2">
        <v>0.51872685185185186</v>
      </c>
      <c r="H28610" s="2" t="str">
        <f>TEXT(pizza_sales[[#This Row],[order_date]],"DDDD")</f>
        <v>Thursday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2">
        <v>0.51872685185185186</v>
      </c>
      <c r="H28611" s="2" t="str">
        <f>TEXT(pizza_sales[[#This Row],[order_date]],"DDDD")</f>
        <v>Thursday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2">
        <v>0.52431712962962962</v>
      </c>
      <c r="H28612" s="2" t="str">
        <f>TEXT(pizza_sales[[#This Row],[order_date]],"DDDD")</f>
        <v>Thursday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2">
        <v>0.52795138888888893</v>
      </c>
      <c r="H28613" s="2" t="str">
        <f>TEXT(pizza_sales[[#This Row],[order_date]],"DDDD")</f>
        <v>Thursday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2">
        <v>0.53693287037037041</v>
      </c>
      <c r="H28614" s="2" t="str">
        <f>TEXT(pizza_sales[[#This Row],[order_date]],"DDDD")</f>
        <v>Thursday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2">
        <v>0.53693287037037041</v>
      </c>
      <c r="H28615" s="2" t="str">
        <f>TEXT(pizza_sales[[#This Row],[order_date]],"DDDD")</f>
        <v>Thursday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2">
        <v>0.53693287037037041</v>
      </c>
      <c r="H28616" s="2" t="str">
        <f>TEXT(pizza_sales[[#This Row],[order_date]],"DDDD")</f>
        <v>Thursday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2">
        <v>0.53693287037037041</v>
      </c>
      <c r="H28617" s="2" t="str">
        <f>TEXT(pizza_sales[[#This Row],[order_date]],"DDDD")</f>
        <v>Thursday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2">
        <v>0.53862268518518519</v>
      </c>
      <c r="H28618" s="2" t="str">
        <f>TEXT(pizza_sales[[#This Row],[order_date]],"DDDD")</f>
        <v>Thursday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2">
        <v>0.54186342592592596</v>
      </c>
      <c r="H28619" s="2" t="str">
        <f>TEXT(pizza_sales[[#This Row],[order_date]],"DDDD")</f>
        <v>Thursday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2">
        <v>0.54186342592592596</v>
      </c>
      <c r="H28620" s="2" t="str">
        <f>TEXT(pizza_sales[[#This Row],[order_date]],"DDDD")</f>
        <v>Thursday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2">
        <v>0.54186342592592596</v>
      </c>
      <c r="H28621" s="2" t="str">
        <f>TEXT(pizza_sales[[#This Row],[order_date]],"DDDD")</f>
        <v>Thursday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2">
        <v>0.54186342592592596</v>
      </c>
      <c r="H28622" s="2" t="str">
        <f>TEXT(pizza_sales[[#This Row],[order_date]],"DDDD")</f>
        <v>Thursday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2">
        <v>0.54443287037037036</v>
      </c>
      <c r="H28623" s="2" t="str">
        <f>TEXT(pizza_sales[[#This Row],[order_date]],"DDDD")</f>
        <v>Thursday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2">
        <v>0.54443287037037036</v>
      </c>
      <c r="H28624" s="2" t="str">
        <f>TEXT(pizza_sales[[#This Row],[order_date]],"DDDD")</f>
        <v>Thursday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2">
        <v>0.54777777777777781</v>
      </c>
      <c r="H28625" s="2" t="str">
        <f>TEXT(pizza_sales[[#This Row],[order_date]],"DDDD")</f>
        <v>Thursday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2">
        <v>0.54866898148148147</v>
      </c>
      <c r="H28626" s="2" t="str">
        <f>TEXT(pizza_sales[[#This Row],[order_date]],"DDDD")</f>
        <v>Thursday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2">
        <v>0.54866898148148147</v>
      </c>
      <c r="H28627" s="2" t="str">
        <f>TEXT(pizza_sales[[#This Row],[order_date]],"DDDD")</f>
        <v>Thursday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2">
        <v>0.54866898148148147</v>
      </c>
      <c r="H28628" s="2" t="str">
        <f>TEXT(pizza_sales[[#This Row],[order_date]],"DDDD")</f>
        <v>Thursday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2">
        <v>0.55048611111111112</v>
      </c>
      <c r="H28629" s="2" t="str">
        <f>TEXT(pizza_sales[[#This Row],[order_date]],"DDDD")</f>
        <v>Thursday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2">
        <v>0.55048611111111112</v>
      </c>
      <c r="H28630" s="2" t="str">
        <f>TEXT(pizza_sales[[#This Row],[order_date]],"DDDD")</f>
        <v>Thursday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2">
        <v>0.55048611111111112</v>
      </c>
      <c r="H28631" s="2" t="str">
        <f>TEXT(pizza_sales[[#This Row],[order_date]],"DDDD")</f>
        <v>Thursday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2">
        <v>0.55048611111111112</v>
      </c>
      <c r="H28632" s="2" t="str">
        <f>TEXT(pizza_sales[[#This Row],[order_date]],"DDDD")</f>
        <v>Thursday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2">
        <v>0.55146990740740742</v>
      </c>
      <c r="H28633" s="2" t="str">
        <f>TEXT(pizza_sales[[#This Row],[order_date]],"DDDD")</f>
        <v>Thursday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2">
        <v>0.55146990740740742</v>
      </c>
      <c r="H28634" s="2" t="str">
        <f>TEXT(pizza_sales[[#This Row],[order_date]],"DDDD")</f>
        <v>Thursday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2">
        <v>0.55146990740740742</v>
      </c>
      <c r="H28635" s="2" t="str">
        <f>TEXT(pizza_sales[[#This Row],[order_date]],"DDDD")</f>
        <v>Thursday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2">
        <v>0.55146990740740742</v>
      </c>
      <c r="H28636" s="2" t="str">
        <f>TEXT(pizza_sales[[#This Row],[order_date]],"DDDD")</f>
        <v>Thursday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2">
        <v>0.55146990740740742</v>
      </c>
      <c r="H28637" s="2" t="str">
        <f>TEXT(pizza_sales[[#This Row],[order_date]],"DDDD")</f>
        <v>Thursday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2">
        <v>0.55146990740740742</v>
      </c>
      <c r="H28638" s="2" t="str">
        <f>TEXT(pizza_sales[[#This Row],[order_date]],"DDDD")</f>
        <v>Thursday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2">
        <v>0.55146990740740742</v>
      </c>
      <c r="H28639" s="2" t="str">
        <f>TEXT(pizza_sales[[#This Row],[order_date]],"DDDD")</f>
        <v>Thursday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2">
        <v>0.55146990740740742</v>
      </c>
      <c r="H28640" s="2" t="str">
        <f>TEXT(pizza_sales[[#This Row],[order_date]],"DDDD")</f>
        <v>Thursday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2">
        <v>0.55146990740740742</v>
      </c>
      <c r="H28641" s="2" t="str">
        <f>TEXT(pizza_sales[[#This Row],[order_date]],"DDDD")</f>
        <v>Thursday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2">
        <v>0.55146990740740742</v>
      </c>
      <c r="H28642" s="2" t="str">
        <f>TEXT(pizza_sales[[#This Row],[order_date]],"DDDD")</f>
        <v>Thursday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2">
        <v>0.55146990740740742</v>
      </c>
      <c r="H28643" s="2" t="str">
        <f>TEXT(pizza_sales[[#This Row],[order_date]],"DDDD")</f>
        <v>Thursday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2">
        <v>0.56047453703703709</v>
      </c>
      <c r="H28644" s="2" t="str">
        <f>TEXT(pizza_sales[[#This Row],[order_date]],"DDDD")</f>
        <v>Thursday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2">
        <v>0.56047453703703709</v>
      </c>
      <c r="H28645" s="2" t="str">
        <f>TEXT(pizza_sales[[#This Row],[order_date]],"DDDD")</f>
        <v>Thursday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2">
        <v>0.56047453703703709</v>
      </c>
      <c r="H28646" s="2" t="str">
        <f>TEXT(pizza_sales[[#This Row],[order_date]],"DDDD")</f>
        <v>Thursday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2">
        <v>0.56047453703703709</v>
      </c>
      <c r="H28647" s="2" t="str">
        <f>TEXT(pizza_sales[[#This Row],[order_date]],"DDDD")</f>
        <v>Thursday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2">
        <v>0.56047453703703709</v>
      </c>
      <c r="H28648" s="2" t="str">
        <f>TEXT(pizza_sales[[#This Row],[order_date]],"DDDD")</f>
        <v>Thursday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2">
        <v>0.56047453703703709</v>
      </c>
      <c r="H28649" s="2" t="str">
        <f>TEXT(pizza_sales[[#This Row],[order_date]],"DDDD")</f>
        <v>Thursday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2">
        <v>0.56047453703703709</v>
      </c>
      <c r="H28650" s="2" t="str">
        <f>TEXT(pizza_sales[[#This Row],[order_date]],"DDDD")</f>
        <v>Thursday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2">
        <v>0.56047453703703709</v>
      </c>
      <c r="H28651" s="2" t="str">
        <f>TEXT(pizza_sales[[#This Row],[order_date]],"DDDD")</f>
        <v>Thursday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2">
        <v>0.56047453703703709</v>
      </c>
      <c r="H28652" s="2" t="str">
        <f>TEXT(pizza_sales[[#This Row],[order_date]],"DDDD")</f>
        <v>Thursday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2">
        <v>0.56047453703703709</v>
      </c>
      <c r="H28653" s="2" t="str">
        <f>TEXT(pizza_sales[[#This Row],[order_date]],"DDDD")</f>
        <v>Thursday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2">
        <v>0.56047453703703709</v>
      </c>
      <c r="H28654" s="2" t="str">
        <f>TEXT(pizza_sales[[#This Row],[order_date]],"DDDD")</f>
        <v>Thursday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2">
        <v>0.56047453703703709</v>
      </c>
      <c r="H28655" s="2" t="str">
        <f>TEXT(pizza_sales[[#This Row],[order_date]],"DDDD")</f>
        <v>Thursday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2">
        <v>0.56495370370370368</v>
      </c>
      <c r="H28656" s="2" t="str">
        <f>TEXT(pizza_sales[[#This Row],[order_date]],"DDDD")</f>
        <v>Thursday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2">
        <v>0.57068287037037035</v>
      </c>
      <c r="H28657" s="2" t="str">
        <f>TEXT(pizza_sales[[#This Row],[order_date]],"DDDD")</f>
        <v>Thursday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2">
        <v>0.57165509259259262</v>
      </c>
      <c r="H28658" s="2" t="str">
        <f>TEXT(pizza_sales[[#This Row],[order_date]],"DDDD")</f>
        <v>Thursday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2">
        <v>0.57932870370370371</v>
      </c>
      <c r="H28659" s="2" t="str">
        <f>TEXT(pizza_sales[[#This Row],[order_date]],"DDDD")</f>
        <v>Thursday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2">
        <v>0.57932870370370371</v>
      </c>
      <c r="H28660" s="2" t="str">
        <f>TEXT(pizza_sales[[#This Row],[order_date]],"DDDD")</f>
        <v>Thursday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2">
        <v>0.57932870370370371</v>
      </c>
      <c r="H28661" s="2" t="str">
        <f>TEXT(pizza_sales[[#This Row],[order_date]],"DDDD")</f>
        <v>Thursday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2">
        <v>0.58586805555555554</v>
      </c>
      <c r="H28662" s="2" t="str">
        <f>TEXT(pizza_sales[[#This Row],[order_date]],"DDDD")</f>
        <v>Thursday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2">
        <v>0.58651620370370372</v>
      </c>
      <c r="H28663" s="2" t="str">
        <f>TEXT(pizza_sales[[#This Row],[order_date]],"DDDD")</f>
        <v>Thursday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2">
        <v>0.59150462962962957</v>
      </c>
      <c r="H28664" s="2" t="str">
        <f>TEXT(pizza_sales[[#This Row],[order_date]],"DDDD")</f>
        <v>Thursday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2">
        <v>0.59564814814814815</v>
      </c>
      <c r="H28665" s="2" t="str">
        <f>TEXT(pizza_sales[[#This Row],[order_date]],"DDDD")</f>
        <v>Thursday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2">
        <v>0.59668981481481487</v>
      </c>
      <c r="H28666" s="2" t="str">
        <f>TEXT(pizza_sales[[#This Row],[order_date]],"DDDD")</f>
        <v>Thursday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2">
        <v>0.59668981481481487</v>
      </c>
      <c r="H28667" s="2" t="str">
        <f>TEXT(pizza_sales[[#This Row],[order_date]],"DDDD")</f>
        <v>Thursday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2">
        <v>0.59668981481481487</v>
      </c>
      <c r="H28668" s="2" t="str">
        <f>TEXT(pizza_sales[[#This Row],[order_date]],"DDDD")</f>
        <v>Thursday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2">
        <v>0.60304398148148153</v>
      </c>
      <c r="H28669" s="2" t="str">
        <f>TEXT(pizza_sales[[#This Row],[order_date]],"DDDD")</f>
        <v>Thursday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2">
        <v>0.6277314814814815</v>
      </c>
      <c r="H28670" s="2" t="str">
        <f>TEXT(pizza_sales[[#This Row],[order_date]],"DDDD")</f>
        <v>Thursday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2">
        <v>0.64336805555555554</v>
      </c>
      <c r="H28671" s="2" t="str">
        <f>TEXT(pizza_sales[[#This Row],[order_date]],"DDDD")</f>
        <v>Thursday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2">
        <v>0.64336805555555554</v>
      </c>
      <c r="H28672" s="2" t="str">
        <f>TEXT(pizza_sales[[#This Row],[order_date]],"DDDD")</f>
        <v>Thursday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2">
        <v>0.66903935185185182</v>
      </c>
      <c r="H28673" s="2" t="str">
        <f>TEXT(pizza_sales[[#This Row],[order_date]],"DDDD")</f>
        <v>Thursday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2">
        <v>0.66903935185185182</v>
      </c>
      <c r="H28674" s="2" t="str">
        <f>TEXT(pizza_sales[[#This Row],[order_date]],"DDDD")</f>
        <v>Thursday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2">
        <v>0.66903935185185182</v>
      </c>
      <c r="H28675" s="2" t="str">
        <f>TEXT(pizza_sales[[#This Row],[order_date]],"DDDD")</f>
        <v>Thursday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2">
        <v>0.67334490740740738</v>
      </c>
      <c r="H28676" s="2" t="str">
        <f>TEXT(pizza_sales[[#This Row],[order_date]],"DDDD")</f>
        <v>Thursday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2">
        <v>0.67334490740740738</v>
      </c>
      <c r="H28677" s="2" t="str">
        <f>TEXT(pizza_sales[[#This Row],[order_date]],"DDDD")</f>
        <v>Thursday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2">
        <v>0.67334490740740738</v>
      </c>
      <c r="H28678" s="2" t="str">
        <f>TEXT(pizza_sales[[#This Row],[order_date]],"DDDD")</f>
        <v>Thursday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2">
        <v>0.67334490740740738</v>
      </c>
      <c r="H28679" s="2" t="str">
        <f>TEXT(pizza_sales[[#This Row],[order_date]],"DDDD")</f>
        <v>Thursday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2">
        <v>0.6799884259259259</v>
      </c>
      <c r="H28680" s="2" t="str">
        <f>TEXT(pizza_sales[[#This Row],[order_date]],"DDDD")</f>
        <v>Thursday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2">
        <v>0.68601851851851847</v>
      </c>
      <c r="H28681" s="2" t="str">
        <f>TEXT(pizza_sales[[#This Row],[order_date]],"DDDD")</f>
        <v>Thursday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2">
        <v>0.68601851851851847</v>
      </c>
      <c r="H28682" s="2" t="str">
        <f>TEXT(pizza_sales[[#This Row],[order_date]],"DDDD")</f>
        <v>Thursday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2">
        <v>0.68777777777777782</v>
      </c>
      <c r="H28683" s="2" t="str">
        <f>TEXT(pizza_sales[[#This Row],[order_date]],"DDDD")</f>
        <v>Thursday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2">
        <v>0.68777777777777782</v>
      </c>
      <c r="H28684" s="2" t="str">
        <f>TEXT(pizza_sales[[#This Row],[order_date]],"DDDD")</f>
        <v>Thursday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2">
        <v>0.69621527777777781</v>
      </c>
      <c r="H28685" s="2" t="str">
        <f>TEXT(pizza_sales[[#This Row],[order_date]],"DDDD")</f>
        <v>Thursday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2">
        <v>0.69621527777777781</v>
      </c>
      <c r="H28686" s="2" t="str">
        <f>TEXT(pizza_sales[[#This Row],[order_date]],"DDDD")</f>
        <v>Thursday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2">
        <v>0.70361111111111108</v>
      </c>
      <c r="H28687" s="2" t="str">
        <f>TEXT(pizza_sales[[#This Row],[order_date]],"DDDD")</f>
        <v>Thursday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2">
        <v>0.70361111111111108</v>
      </c>
      <c r="H28688" s="2" t="str">
        <f>TEXT(pizza_sales[[#This Row],[order_date]],"DDDD")</f>
        <v>Thursday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2">
        <v>0.70361111111111108</v>
      </c>
      <c r="H28689" s="2" t="str">
        <f>TEXT(pizza_sales[[#This Row],[order_date]],"DDDD")</f>
        <v>Thursday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2">
        <v>0.70922453703703703</v>
      </c>
      <c r="H28690" s="2" t="str">
        <f>TEXT(pizza_sales[[#This Row],[order_date]],"DDDD")</f>
        <v>Thursday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2">
        <v>0.70922453703703703</v>
      </c>
      <c r="H28691" s="2" t="str">
        <f>TEXT(pizza_sales[[#This Row],[order_date]],"DDDD")</f>
        <v>Thursday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2">
        <v>0.71628472222222217</v>
      </c>
      <c r="H28692" s="2" t="str">
        <f>TEXT(pizza_sales[[#This Row],[order_date]],"DDDD")</f>
        <v>Thursday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2">
        <v>0.71628472222222217</v>
      </c>
      <c r="H28693" s="2" t="str">
        <f>TEXT(pizza_sales[[#This Row],[order_date]],"DDDD")</f>
        <v>Thursday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2">
        <v>0.72020833333333334</v>
      </c>
      <c r="H28694" s="2" t="str">
        <f>TEXT(pizza_sales[[#This Row],[order_date]],"DDDD")</f>
        <v>Thursday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2">
        <v>0.72020833333333334</v>
      </c>
      <c r="H28695" s="2" t="str">
        <f>TEXT(pizza_sales[[#This Row],[order_date]],"DDDD")</f>
        <v>Thursday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2">
        <v>0.72134259259259259</v>
      </c>
      <c r="H28696" s="2" t="str">
        <f>TEXT(pizza_sales[[#This Row],[order_date]],"DDDD")</f>
        <v>Thursday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2">
        <v>0.72134259259259259</v>
      </c>
      <c r="H28697" s="2" t="str">
        <f>TEXT(pizza_sales[[#This Row],[order_date]],"DDDD")</f>
        <v>Thursday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2">
        <v>0.72134259259259259</v>
      </c>
      <c r="H28698" s="2" t="str">
        <f>TEXT(pizza_sales[[#This Row],[order_date]],"DDDD")</f>
        <v>Thursday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2">
        <v>0.72239583333333335</v>
      </c>
      <c r="H28699" s="2" t="str">
        <f>TEXT(pizza_sales[[#This Row],[order_date]],"DDDD")</f>
        <v>Thursday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2">
        <v>0.72822916666666671</v>
      </c>
      <c r="H28700" s="2" t="str">
        <f>TEXT(pizza_sales[[#This Row],[order_date]],"DDDD")</f>
        <v>Thursday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2">
        <v>0.74907407407407411</v>
      </c>
      <c r="H28701" s="2" t="str">
        <f>TEXT(pizza_sales[[#This Row],[order_date]],"DDDD")</f>
        <v>Thursday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2">
        <v>0.74907407407407411</v>
      </c>
      <c r="H28702" s="2" t="str">
        <f>TEXT(pizza_sales[[#This Row],[order_date]],"DDDD")</f>
        <v>Thursday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2">
        <v>0.74907407407407411</v>
      </c>
      <c r="H28703" s="2" t="str">
        <f>TEXT(pizza_sales[[#This Row],[order_date]],"DDDD")</f>
        <v>Thursday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2">
        <v>0.74907407407407411</v>
      </c>
      <c r="H28704" s="2" t="str">
        <f>TEXT(pizza_sales[[#This Row],[order_date]],"DDDD")</f>
        <v>Thursday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2">
        <v>0.75041666666666662</v>
      </c>
      <c r="H28705" s="2" t="str">
        <f>TEXT(pizza_sales[[#This Row],[order_date]],"DDDD")</f>
        <v>Thursday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2">
        <v>0.75041666666666662</v>
      </c>
      <c r="H28706" s="2" t="str">
        <f>TEXT(pizza_sales[[#This Row],[order_date]],"DDDD")</f>
        <v>Thursday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2">
        <v>0.75041666666666662</v>
      </c>
      <c r="H28707" s="2" t="str">
        <f>TEXT(pizza_sales[[#This Row],[order_date]],"DDDD")</f>
        <v>Thursday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2">
        <v>0.75657407407407407</v>
      </c>
      <c r="H28708" s="2" t="str">
        <f>TEXT(pizza_sales[[#This Row],[order_date]],"DDDD")</f>
        <v>Thursday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2">
        <v>0.76050925925925927</v>
      </c>
      <c r="H28709" s="2" t="str">
        <f>TEXT(pizza_sales[[#This Row],[order_date]],"DDDD")</f>
        <v>Thursday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2">
        <v>0.76626157407407403</v>
      </c>
      <c r="H28710" s="2" t="str">
        <f>TEXT(pizza_sales[[#This Row],[order_date]],"DDDD")</f>
        <v>Thursday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2">
        <v>0.76626157407407403</v>
      </c>
      <c r="H28711" s="2" t="str">
        <f>TEXT(pizza_sales[[#This Row],[order_date]],"DDDD")</f>
        <v>Thursday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2">
        <v>0.76775462962962959</v>
      </c>
      <c r="H28712" s="2" t="str">
        <f>TEXT(pizza_sales[[#This Row],[order_date]],"DDDD")</f>
        <v>Thursday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2">
        <v>0.77679398148148149</v>
      </c>
      <c r="H28713" s="2" t="str">
        <f>TEXT(pizza_sales[[#This Row],[order_date]],"DDDD")</f>
        <v>Thursday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2">
        <v>0.77679398148148149</v>
      </c>
      <c r="H28714" s="2" t="str">
        <f>TEXT(pizza_sales[[#This Row],[order_date]],"DDDD")</f>
        <v>Thursday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2">
        <v>0.77942129629629631</v>
      </c>
      <c r="H28715" s="2" t="str">
        <f>TEXT(pizza_sales[[#This Row],[order_date]],"DDDD")</f>
        <v>Thursday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2">
        <v>0.79060185185185183</v>
      </c>
      <c r="H28716" s="2" t="str">
        <f>TEXT(pizza_sales[[#This Row],[order_date]],"DDDD")</f>
        <v>Thursday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2">
        <v>0.80002314814814812</v>
      </c>
      <c r="H28717" s="2" t="str">
        <f>TEXT(pizza_sales[[#This Row],[order_date]],"DDDD")</f>
        <v>Thursday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2">
        <v>0.80002314814814812</v>
      </c>
      <c r="H28718" s="2" t="str">
        <f>TEXT(pizza_sales[[#This Row],[order_date]],"DDDD")</f>
        <v>Thursday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2">
        <v>0.80954861111111109</v>
      </c>
      <c r="H28719" s="2" t="str">
        <f>TEXT(pizza_sales[[#This Row],[order_date]],"DDDD")</f>
        <v>Thursday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2">
        <v>0.80954861111111109</v>
      </c>
      <c r="H28720" s="2" t="str">
        <f>TEXT(pizza_sales[[#This Row],[order_date]],"DDDD")</f>
        <v>Thursday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2">
        <v>0.85150462962962958</v>
      </c>
      <c r="H28721" s="2" t="str">
        <f>TEXT(pizza_sales[[#This Row],[order_date]],"DDDD")</f>
        <v>Thursday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2">
        <v>0.85696759259259259</v>
      </c>
      <c r="H28722" s="2" t="str">
        <f>TEXT(pizza_sales[[#This Row],[order_date]],"DDDD")</f>
        <v>Thursday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2">
        <v>0.85696759259259259</v>
      </c>
      <c r="H28723" s="2" t="str">
        <f>TEXT(pizza_sales[[#This Row],[order_date]],"DDDD")</f>
        <v>Thursday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2">
        <v>0.86951388888888892</v>
      </c>
      <c r="H28724" s="2" t="str">
        <f>TEXT(pizza_sales[[#This Row],[order_date]],"DDDD")</f>
        <v>Thursday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2">
        <v>0.87238425925925922</v>
      </c>
      <c r="H28725" s="2" t="str">
        <f>TEXT(pizza_sales[[#This Row],[order_date]],"DDDD")</f>
        <v>Thursday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2">
        <v>0.87238425925925922</v>
      </c>
      <c r="H28726" s="2" t="str">
        <f>TEXT(pizza_sales[[#This Row],[order_date]],"DDDD")</f>
        <v>Thursday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2">
        <v>0.89037037037037037</v>
      </c>
      <c r="H28727" s="2" t="str">
        <f>TEXT(pizza_sales[[#This Row],[order_date]],"DDDD")</f>
        <v>Thursday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2">
        <v>0.90364583333333337</v>
      </c>
      <c r="H28728" s="2" t="str">
        <f>TEXT(pizza_sales[[#This Row],[order_date]],"DDDD")</f>
        <v>Thursday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2">
        <v>0.90364583333333337</v>
      </c>
      <c r="H28729" s="2" t="str">
        <f>TEXT(pizza_sales[[#This Row],[order_date]],"DDDD")</f>
        <v>Thursday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2">
        <v>0.90364583333333337</v>
      </c>
      <c r="H28730" s="2" t="str">
        <f>TEXT(pizza_sales[[#This Row],[order_date]],"DDDD")</f>
        <v>Thursday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2">
        <v>0.92428240740740741</v>
      </c>
      <c r="H28731" s="2" t="str">
        <f>TEXT(pizza_sales[[#This Row],[order_date]],"DDDD")</f>
        <v>Thursday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2">
        <v>0.92652777777777773</v>
      </c>
      <c r="H28732" s="2" t="str">
        <f>TEXT(pizza_sales[[#This Row],[order_date]],"DDDD")</f>
        <v>Thursday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2">
        <v>0.92652777777777773</v>
      </c>
      <c r="H28733" s="2" t="str">
        <f>TEXT(pizza_sales[[#This Row],[order_date]],"DDDD")</f>
        <v>Thursday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2">
        <v>0.9284027777777778</v>
      </c>
      <c r="H28734" s="2" t="str">
        <f>TEXT(pizza_sales[[#This Row],[order_date]],"DDDD")</f>
        <v>Thursday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2">
        <v>0.94038194444444445</v>
      </c>
      <c r="H28735" s="2" t="str">
        <f>TEXT(pizza_sales[[#This Row],[order_date]],"DDDD")</f>
        <v>Thursday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2">
        <v>0.94038194444444445</v>
      </c>
      <c r="H28736" s="2" t="str">
        <f>TEXT(pizza_sales[[#This Row],[order_date]],"DDDD")</f>
        <v>Thursday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2">
        <v>0.47575231481481484</v>
      </c>
      <c r="H28737" s="2" t="str">
        <f>TEXT(pizza_sales[[#This Row],[order_date]],"DDDD")</f>
        <v>Friday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2">
        <v>0.48273148148148148</v>
      </c>
      <c r="H28738" s="2" t="str">
        <f>TEXT(pizza_sales[[#This Row],[order_date]],"DDDD")</f>
        <v>Friday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2">
        <v>0.4918865740740741</v>
      </c>
      <c r="H28739" s="2" t="str">
        <f>TEXT(pizza_sales[[#This Row],[order_date]],"DDDD")</f>
        <v>Friday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2">
        <v>0.4918865740740741</v>
      </c>
      <c r="H28740" s="2" t="str">
        <f>TEXT(pizza_sales[[#This Row],[order_date]],"DDDD")</f>
        <v>Friday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2">
        <v>0.4918865740740741</v>
      </c>
      <c r="H28741" s="2" t="str">
        <f>TEXT(pizza_sales[[#This Row],[order_date]],"DDDD")</f>
        <v>Friday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2">
        <v>0.4918865740740741</v>
      </c>
      <c r="H28742" s="2" t="str">
        <f>TEXT(pizza_sales[[#This Row],[order_date]],"DDDD")</f>
        <v>Friday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2">
        <v>0.4918865740740741</v>
      </c>
      <c r="H28743" s="2" t="str">
        <f>TEXT(pizza_sales[[#This Row],[order_date]],"DDDD")</f>
        <v>Friday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2">
        <v>0.4918865740740741</v>
      </c>
      <c r="H28744" s="2" t="str">
        <f>TEXT(pizza_sales[[#This Row],[order_date]],"DDDD")</f>
        <v>Friday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2">
        <v>0.4918865740740741</v>
      </c>
      <c r="H28745" s="2" t="str">
        <f>TEXT(pizza_sales[[#This Row],[order_date]],"DDDD")</f>
        <v>Friday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2">
        <v>0.49821759259259257</v>
      </c>
      <c r="H28746" s="2" t="str">
        <f>TEXT(pizza_sales[[#This Row],[order_date]],"DDDD")</f>
        <v>Friday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2">
        <v>0.51692129629629635</v>
      </c>
      <c r="H28747" s="2" t="str">
        <f>TEXT(pizza_sales[[#This Row],[order_date]],"DDDD")</f>
        <v>Friday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2">
        <v>0.5264699074074074</v>
      </c>
      <c r="H28748" s="2" t="str">
        <f>TEXT(pizza_sales[[#This Row],[order_date]],"DDDD")</f>
        <v>Friday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2">
        <v>0.5264699074074074</v>
      </c>
      <c r="H28749" s="2" t="str">
        <f>TEXT(pizza_sales[[#This Row],[order_date]],"DDDD")</f>
        <v>Friday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2">
        <v>0.5264699074074074</v>
      </c>
      <c r="H28750" s="2" t="str">
        <f>TEXT(pizza_sales[[#This Row],[order_date]],"DDDD")</f>
        <v>Friday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2">
        <v>0.52686342592592594</v>
      </c>
      <c r="H28751" s="2" t="str">
        <f>TEXT(pizza_sales[[#This Row],[order_date]],"DDDD")</f>
        <v>Friday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2">
        <v>0.53704861111111113</v>
      </c>
      <c r="H28752" s="2" t="str">
        <f>TEXT(pizza_sales[[#This Row],[order_date]],"DDDD")</f>
        <v>Friday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2">
        <v>0.53704861111111113</v>
      </c>
      <c r="H28753" s="2" t="str">
        <f>TEXT(pizza_sales[[#This Row],[order_date]],"DDDD")</f>
        <v>Friday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2">
        <v>0.53704861111111113</v>
      </c>
      <c r="H28754" s="2" t="str">
        <f>TEXT(pizza_sales[[#This Row],[order_date]],"DDDD")</f>
        <v>Friday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2">
        <v>0.54498842592592589</v>
      </c>
      <c r="H28755" s="2" t="str">
        <f>TEXT(pizza_sales[[#This Row],[order_date]],"DDDD")</f>
        <v>Friday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2">
        <v>0.54575231481481479</v>
      </c>
      <c r="H28756" s="2" t="str">
        <f>TEXT(pizza_sales[[#This Row],[order_date]],"DDDD")</f>
        <v>Friday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2">
        <v>0.54575231481481479</v>
      </c>
      <c r="H28757" s="2" t="str">
        <f>TEXT(pizza_sales[[#This Row],[order_date]],"DDDD")</f>
        <v>Friday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2">
        <v>0.54841435185185183</v>
      </c>
      <c r="H28758" s="2" t="str">
        <f>TEXT(pizza_sales[[#This Row],[order_date]],"DDDD")</f>
        <v>Friday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2">
        <v>0.55061342592592588</v>
      </c>
      <c r="H28759" s="2" t="str">
        <f>TEXT(pizza_sales[[#This Row],[order_date]],"DDDD")</f>
        <v>Friday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2">
        <v>0.55061342592592588</v>
      </c>
      <c r="H28760" s="2" t="str">
        <f>TEXT(pizza_sales[[#This Row],[order_date]],"DDDD")</f>
        <v>Friday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2">
        <v>0.55061342592592588</v>
      </c>
      <c r="H28761" s="2" t="str">
        <f>TEXT(pizza_sales[[#This Row],[order_date]],"DDDD")</f>
        <v>Friday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2">
        <v>0.55061342592592588</v>
      </c>
      <c r="H28762" s="2" t="str">
        <f>TEXT(pizza_sales[[#This Row],[order_date]],"DDDD")</f>
        <v>Friday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2">
        <v>0.55151620370370369</v>
      </c>
      <c r="H28763" s="2" t="str">
        <f>TEXT(pizza_sales[[#This Row],[order_date]],"DDDD")</f>
        <v>Friday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2">
        <v>0.55204861111111114</v>
      </c>
      <c r="H28764" s="2" t="str">
        <f>TEXT(pizza_sales[[#This Row],[order_date]],"DDDD")</f>
        <v>Friday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2">
        <v>0.55936342592592592</v>
      </c>
      <c r="H28765" s="2" t="str">
        <f>TEXT(pizza_sales[[#This Row],[order_date]],"DDDD")</f>
        <v>Friday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2">
        <v>0.55936342592592592</v>
      </c>
      <c r="H28766" s="2" t="str">
        <f>TEXT(pizza_sales[[#This Row],[order_date]],"DDDD")</f>
        <v>Friday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2">
        <v>0.56406250000000002</v>
      </c>
      <c r="H28767" s="2" t="str">
        <f>TEXT(pizza_sales[[#This Row],[order_date]],"DDDD")</f>
        <v>Friday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2">
        <v>0.56406250000000002</v>
      </c>
      <c r="H28768" s="2" t="str">
        <f>TEXT(pizza_sales[[#This Row],[order_date]],"DDDD")</f>
        <v>Friday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2">
        <v>0.56849537037037035</v>
      </c>
      <c r="H28769" s="2" t="str">
        <f>TEXT(pizza_sales[[#This Row],[order_date]],"DDDD")</f>
        <v>Friday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2">
        <v>0.56849537037037035</v>
      </c>
      <c r="H28770" s="2" t="str">
        <f>TEXT(pizza_sales[[#This Row],[order_date]],"DDDD")</f>
        <v>Friday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2">
        <v>0.56849537037037035</v>
      </c>
      <c r="H28771" s="2" t="str">
        <f>TEXT(pizza_sales[[#This Row],[order_date]],"DDDD")</f>
        <v>Friday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2">
        <v>0.57678240740740738</v>
      </c>
      <c r="H28772" s="2" t="str">
        <f>TEXT(pizza_sales[[#This Row],[order_date]],"DDDD")</f>
        <v>Friday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2">
        <v>0.57678240740740738</v>
      </c>
      <c r="H28773" s="2" t="str">
        <f>TEXT(pizza_sales[[#This Row],[order_date]],"DDDD")</f>
        <v>Friday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2">
        <v>0.57819444444444446</v>
      </c>
      <c r="H28774" s="2" t="str">
        <f>TEXT(pizza_sales[[#This Row],[order_date]],"DDDD")</f>
        <v>Friday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2">
        <v>0.59762731481481479</v>
      </c>
      <c r="H28775" s="2" t="str">
        <f>TEXT(pizza_sales[[#This Row],[order_date]],"DDDD")</f>
        <v>Friday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2">
        <v>0.60912037037037037</v>
      </c>
      <c r="H28776" s="2" t="str">
        <f>TEXT(pizza_sales[[#This Row],[order_date]],"DDDD")</f>
        <v>Friday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2">
        <v>0.61443287037037042</v>
      </c>
      <c r="H28777" s="2" t="str">
        <f>TEXT(pizza_sales[[#This Row],[order_date]],"DDDD")</f>
        <v>Friday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2">
        <v>0.61443287037037042</v>
      </c>
      <c r="H28778" s="2" t="str">
        <f>TEXT(pizza_sales[[#This Row],[order_date]],"DDDD")</f>
        <v>Friday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2">
        <v>0.61862268518518515</v>
      </c>
      <c r="H28779" s="2" t="str">
        <f>TEXT(pizza_sales[[#This Row],[order_date]],"DDDD")</f>
        <v>Friday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2">
        <v>0.6510069444444444</v>
      </c>
      <c r="H28780" s="2" t="str">
        <f>TEXT(pizza_sales[[#This Row],[order_date]],"DDDD")</f>
        <v>Friday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2">
        <v>0.65304398148148146</v>
      </c>
      <c r="H28781" s="2" t="str">
        <f>TEXT(pizza_sales[[#This Row],[order_date]],"DDDD")</f>
        <v>Friday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2">
        <v>0.65976851851851848</v>
      </c>
      <c r="H28782" s="2" t="str">
        <f>TEXT(pizza_sales[[#This Row],[order_date]],"DDDD")</f>
        <v>Friday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2">
        <v>0.65976851851851848</v>
      </c>
      <c r="H28783" s="2" t="str">
        <f>TEXT(pizza_sales[[#This Row],[order_date]],"DDDD")</f>
        <v>Friday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2">
        <v>0.66047453703703707</v>
      </c>
      <c r="H28784" s="2" t="str">
        <f>TEXT(pizza_sales[[#This Row],[order_date]],"DDDD")</f>
        <v>Friday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2">
        <v>0.66357638888888892</v>
      </c>
      <c r="H28785" s="2" t="str">
        <f>TEXT(pizza_sales[[#This Row],[order_date]],"DDDD")</f>
        <v>Friday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2">
        <v>0.66357638888888892</v>
      </c>
      <c r="H28786" s="2" t="str">
        <f>TEXT(pizza_sales[[#This Row],[order_date]],"DDDD")</f>
        <v>Friday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2">
        <v>0.66357638888888892</v>
      </c>
      <c r="H28787" s="2" t="str">
        <f>TEXT(pizza_sales[[#This Row],[order_date]],"DDDD")</f>
        <v>Friday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2">
        <v>0.66357638888888892</v>
      </c>
      <c r="H28788" s="2" t="str">
        <f>TEXT(pizza_sales[[#This Row],[order_date]],"DDDD")</f>
        <v>Friday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2">
        <v>0.6660300925925926</v>
      </c>
      <c r="H28789" s="2" t="str">
        <f>TEXT(pizza_sales[[#This Row],[order_date]],"DDDD")</f>
        <v>Friday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2">
        <v>0.67519675925925926</v>
      </c>
      <c r="H28790" s="2" t="str">
        <f>TEXT(pizza_sales[[#This Row],[order_date]],"DDDD")</f>
        <v>Friday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2">
        <v>0.68136574074074074</v>
      </c>
      <c r="H28791" s="2" t="str">
        <f>TEXT(pizza_sales[[#This Row],[order_date]],"DDDD")</f>
        <v>Friday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2">
        <v>0.68136574074074074</v>
      </c>
      <c r="H28792" s="2" t="str">
        <f>TEXT(pizza_sales[[#This Row],[order_date]],"DDDD")</f>
        <v>Friday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2">
        <v>0.68256944444444445</v>
      </c>
      <c r="H28793" s="2" t="str">
        <f>TEXT(pizza_sales[[#This Row],[order_date]],"DDDD")</f>
        <v>Friday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2">
        <v>0.6925810185185185</v>
      </c>
      <c r="H28794" s="2" t="str">
        <f>TEXT(pizza_sales[[#This Row],[order_date]],"DDDD")</f>
        <v>Friday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2">
        <v>0.69475694444444447</v>
      </c>
      <c r="H28795" s="2" t="str">
        <f>TEXT(pizza_sales[[#This Row],[order_date]],"DDDD")</f>
        <v>Friday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2">
        <v>0.69475694444444447</v>
      </c>
      <c r="H28796" s="2" t="str">
        <f>TEXT(pizza_sales[[#This Row],[order_date]],"DDDD")</f>
        <v>Friday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2">
        <v>0.70013888888888887</v>
      </c>
      <c r="H28797" s="2" t="str">
        <f>TEXT(pizza_sales[[#This Row],[order_date]],"DDDD")</f>
        <v>Friday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2">
        <v>0.70473379629629629</v>
      </c>
      <c r="H28798" s="2" t="str">
        <f>TEXT(pizza_sales[[#This Row],[order_date]],"DDDD")</f>
        <v>Friday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2">
        <v>0.70473379629629629</v>
      </c>
      <c r="H28799" s="2" t="str">
        <f>TEXT(pizza_sales[[#This Row],[order_date]],"DDDD")</f>
        <v>Friday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2">
        <v>0.7066203703703704</v>
      </c>
      <c r="H28800" s="2" t="str">
        <f>TEXT(pizza_sales[[#This Row],[order_date]],"DDDD")</f>
        <v>Friday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2">
        <v>0.73188657407407409</v>
      </c>
      <c r="H28801" s="2" t="str">
        <f>TEXT(pizza_sales[[#This Row],[order_date]],"DDDD")</f>
        <v>Friday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2">
        <v>0.73188657407407409</v>
      </c>
      <c r="H28802" s="2" t="str">
        <f>TEXT(pizza_sales[[#This Row],[order_date]],"DDDD")</f>
        <v>Friday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2">
        <v>0.73188657407407409</v>
      </c>
      <c r="H28803" s="2" t="str">
        <f>TEXT(pizza_sales[[#This Row],[order_date]],"DDDD")</f>
        <v>Friday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2">
        <v>0.74807870370370366</v>
      </c>
      <c r="H28804" s="2" t="str">
        <f>TEXT(pizza_sales[[#This Row],[order_date]],"DDDD")</f>
        <v>Friday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2">
        <v>0.75215277777777778</v>
      </c>
      <c r="H28805" s="2" t="str">
        <f>TEXT(pizza_sales[[#This Row],[order_date]],"DDDD")</f>
        <v>Friday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2">
        <v>0.75215277777777778</v>
      </c>
      <c r="H28806" s="2" t="str">
        <f>TEXT(pizza_sales[[#This Row],[order_date]],"DDDD")</f>
        <v>Friday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2">
        <v>0.75215277777777778</v>
      </c>
      <c r="H28807" s="2" t="str">
        <f>TEXT(pizza_sales[[#This Row],[order_date]],"DDDD")</f>
        <v>Friday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2">
        <v>0.75215277777777778</v>
      </c>
      <c r="H28808" s="2" t="str">
        <f>TEXT(pizza_sales[[#This Row],[order_date]],"DDDD")</f>
        <v>Friday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2">
        <v>0.75458333333333338</v>
      </c>
      <c r="H28809" s="2" t="str">
        <f>TEXT(pizza_sales[[#This Row],[order_date]],"DDDD")</f>
        <v>Friday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2">
        <v>0.75458333333333338</v>
      </c>
      <c r="H28810" s="2" t="str">
        <f>TEXT(pizza_sales[[#This Row],[order_date]],"DDDD")</f>
        <v>Friday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2">
        <v>0.76555555555555554</v>
      </c>
      <c r="H28811" s="2" t="str">
        <f>TEXT(pizza_sales[[#This Row],[order_date]],"DDDD")</f>
        <v>Friday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2">
        <v>0.76555555555555554</v>
      </c>
      <c r="H28812" s="2" t="str">
        <f>TEXT(pizza_sales[[#This Row],[order_date]],"DDDD")</f>
        <v>Friday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2">
        <v>0.76555555555555554</v>
      </c>
      <c r="H28813" s="2" t="str">
        <f>TEXT(pizza_sales[[#This Row],[order_date]],"DDDD")</f>
        <v>Friday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2">
        <v>0.7737384259259259</v>
      </c>
      <c r="H28814" s="2" t="str">
        <f>TEXT(pizza_sales[[#This Row],[order_date]],"DDDD")</f>
        <v>Friday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2">
        <v>0.7737384259259259</v>
      </c>
      <c r="H28815" s="2" t="str">
        <f>TEXT(pizza_sales[[#This Row],[order_date]],"DDDD")</f>
        <v>Friday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2">
        <v>0.7737384259259259</v>
      </c>
      <c r="H28816" s="2" t="str">
        <f>TEXT(pizza_sales[[#This Row],[order_date]],"DDDD")</f>
        <v>Friday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2">
        <v>0.77574074074074073</v>
      </c>
      <c r="H28817" s="2" t="str">
        <f>TEXT(pizza_sales[[#This Row],[order_date]],"DDDD")</f>
        <v>Friday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2">
        <v>0.77574074074074073</v>
      </c>
      <c r="H28818" s="2" t="str">
        <f>TEXT(pizza_sales[[#This Row],[order_date]],"DDDD")</f>
        <v>Friday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2">
        <v>0.7807291666666667</v>
      </c>
      <c r="H28819" s="2" t="str">
        <f>TEXT(pizza_sales[[#This Row],[order_date]],"DDDD")</f>
        <v>Friday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2">
        <v>0.7807291666666667</v>
      </c>
      <c r="H28820" s="2" t="str">
        <f>TEXT(pizza_sales[[#This Row],[order_date]],"DDDD")</f>
        <v>Friday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2">
        <v>0.78401620370370373</v>
      </c>
      <c r="H28821" s="2" t="str">
        <f>TEXT(pizza_sales[[#This Row],[order_date]],"DDDD")</f>
        <v>Friday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2">
        <v>0.78401620370370373</v>
      </c>
      <c r="H28822" s="2" t="str">
        <f>TEXT(pizza_sales[[#This Row],[order_date]],"DDDD")</f>
        <v>Friday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2">
        <v>0.7926157407407407</v>
      </c>
      <c r="H28823" s="2" t="str">
        <f>TEXT(pizza_sales[[#This Row],[order_date]],"DDDD")</f>
        <v>Friday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2">
        <v>0.79295138888888894</v>
      </c>
      <c r="H28824" s="2" t="str">
        <f>TEXT(pizza_sales[[#This Row],[order_date]],"DDDD")</f>
        <v>Friday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2">
        <v>0.79295138888888894</v>
      </c>
      <c r="H28825" s="2" t="str">
        <f>TEXT(pizza_sales[[#This Row],[order_date]],"DDDD")</f>
        <v>Friday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2">
        <v>0.79651620370370368</v>
      </c>
      <c r="H28826" s="2" t="str">
        <f>TEXT(pizza_sales[[#This Row],[order_date]],"DDDD")</f>
        <v>Friday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2">
        <v>0.79651620370370368</v>
      </c>
      <c r="H28827" s="2" t="str">
        <f>TEXT(pizza_sales[[#This Row],[order_date]],"DDDD")</f>
        <v>Friday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2">
        <v>0.80303240740740744</v>
      </c>
      <c r="H28828" s="2" t="str">
        <f>TEXT(pizza_sales[[#This Row],[order_date]],"DDDD")</f>
        <v>Friday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2">
        <v>0.80303240740740744</v>
      </c>
      <c r="H28829" s="2" t="str">
        <f>TEXT(pizza_sales[[#This Row],[order_date]],"DDDD")</f>
        <v>Friday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2">
        <v>0.80303240740740744</v>
      </c>
      <c r="H28830" s="2" t="str">
        <f>TEXT(pizza_sales[[#This Row],[order_date]],"DDDD")</f>
        <v>Friday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2">
        <v>0.80313657407407413</v>
      </c>
      <c r="H28831" s="2" t="str">
        <f>TEXT(pizza_sales[[#This Row],[order_date]],"DDDD")</f>
        <v>Friday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2">
        <v>0.80313657407407413</v>
      </c>
      <c r="H28832" s="2" t="str">
        <f>TEXT(pizza_sales[[#This Row],[order_date]],"DDDD")</f>
        <v>Friday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2">
        <v>0.80358796296296298</v>
      </c>
      <c r="H28833" s="2" t="str">
        <f>TEXT(pizza_sales[[#This Row],[order_date]],"DDDD")</f>
        <v>Friday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2">
        <v>0.80358796296296298</v>
      </c>
      <c r="H28834" s="2" t="str">
        <f>TEXT(pizza_sales[[#This Row],[order_date]],"DDDD")</f>
        <v>Friday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2">
        <v>0.80358796296296298</v>
      </c>
      <c r="H28835" s="2" t="str">
        <f>TEXT(pizza_sales[[#This Row],[order_date]],"DDDD")</f>
        <v>Friday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2">
        <v>0.80358796296296298</v>
      </c>
      <c r="H28836" s="2" t="str">
        <f>TEXT(pizza_sales[[#This Row],[order_date]],"DDDD")</f>
        <v>Friday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2">
        <v>0.80521990740740745</v>
      </c>
      <c r="H28837" s="2" t="str">
        <f>TEXT(pizza_sales[[#This Row],[order_date]],"DDDD")</f>
        <v>Friday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2">
        <v>0.8246296296296296</v>
      </c>
      <c r="H28838" s="2" t="str">
        <f>TEXT(pizza_sales[[#This Row],[order_date]],"DDDD")</f>
        <v>Friday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2">
        <v>0.8329050925925926</v>
      </c>
      <c r="H28839" s="2" t="str">
        <f>TEXT(pizza_sales[[#This Row],[order_date]],"DDDD")</f>
        <v>Friday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2">
        <v>0.83483796296296298</v>
      </c>
      <c r="H28840" s="2" t="str">
        <f>TEXT(pizza_sales[[#This Row],[order_date]],"DDDD")</f>
        <v>Friday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2">
        <v>0.83483796296296298</v>
      </c>
      <c r="H28841" s="2" t="str">
        <f>TEXT(pizza_sales[[#This Row],[order_date]],"DDDD")</f>
        <v>Friday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2">
        <v>0.83851851851851855</v>
      </c>
      <c r="H28842" s="2" t="str">
        <f>TEXT(pizza_sales[[#This Row],[order_date]],"DDDD")</f>
        <v>Friday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2">
        <v>0.83851851851851855</v>
      </c>
      <c r="H28843" s="2" t="str">
        <f>TEXT(pizza_sales[[#This Row],[order_date]],"DDDD")</f>
        <v>Friday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2">
        <v>0.83851851851851855</v>
      </c>
      <c r="H28844" s="2" t="str">
        <f>TEXT(pizza_sales[[#This Row],[order_date]],"DDDD")</f>
        <v>Friday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2">
        <v>0.84329861111111115</v>
      </c>
      <c r="H28845" s="2" t="str">
        <f>TEXT(pizza_sales[[#This Row],[order_date]],"DDDD")</f>
        <v>Friday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2">
        <v>0.84329861111111115</v>
      </c>
      <c r="H28846" s="2" t="str">
        <f>TEXT(pizza_sales[[#This Row],[order_date]],"DDDD")</f>
        <v>Friday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2">
        <v>0.84329861111111115</v>
      </c>
      <c r="H28847" s="2" t="str">
        <f>TEXT(pizza_sales[[#This Row],[order_date]],"DDDD")</f>
        <v>Friday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2">
        <v>0.84738425925925931</v>
      </c>
      <c r="H28848" s="2" t="str">
        <f>TEXT(pizza_sales[[#This Row],[order_date]],"DDDD")</f>
        <v>Friday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2">
        <v>0.84738425925925931</v>
      </c>
      <c r="H28849" s="2" t="str">
        <f>TEXT(pizza_sales[[#This Row],[order_date]],"DDDD")</f>
        <v>Friday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2">
        <v>0.84738425925925931</v>
      </c>
      <c r="H28850" s="2" t="str">
        <f>TEXT(pizza_sales[[#This Row],[order_date]],"DDDD")</f>
        <v>Friday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2">
        <v>0.84738425925925931</v>
      </c>
      <c r="H28851" s="2" t="str">
        <f>TEXT(pizza_sales[[#This Row],[order_date]],"DDDD")</f>
        <v>Friday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2">
        <v>0.86097222222222225</v>
      </c>
      <c r="H28852" s="2" t="str">
        <f>TEXT(pizza_sales[[#This Row],[order_date]],"DDDD")</f>
        <v>Friday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2">
        <v>0.86184027777777783</v>
      </c>
      <c r="H28853" s="2" t="str">
        <f>TEXT(pizza_sales[[#This Row],[order_date]],"DDDD")</f>
        <v>Friday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2">
        <v>0.86184027777777783</v>
      </c>
      <c r="H28854" s="2" t="str">
        <f>TEXT(pizza_sales[[#This Row],[order_date]],"DDDD")</f>
        <v>Friday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2">
        <v>0.86681712962962965</v>
      </c>
      <c r="H28855" s="2" t="str">
        <f>TEXT(pizza_sales[[#This Row],[order_date]],"DDDD")</f>
        <v>Friday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2">
        <v>0.86681712962962965</v>
      </c>
      <c r="H28856" s="2" t="str">
        <f>TEXT(pizza_sales[[#This Row],[order_date]],"DDDD")</f>
        <v>Friday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2">
        <v>0.88509259259259254</v>
      </c>
      <c r="H28857" s="2" t="str">
        <f>TEXT(pizza_sales[[#This Row],[order_date]],"DDDD")</f>
        <v>Friday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2">
        <v>0.90399305555555554</v>
      </c>
      <c r="H28858" s="2" t="str">
        <f>TEXT(pizza_sales[[#This Row],[order_date]],"DDDD")</f>
        <v>Friday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2">
        <v>0.90399305555555554</v>
      </c>
      <c r="H28859" s="2" t="str">
        <f>TEXT(pizza_sales[[#This Row],[order_date]],"DDDD")</f>
        <v>Friday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2">
        <v>0.92027777777777775</v>
      </c>
      <c r="H28860" s="2" t="str">
        <f>TEXT(pizza_sales[[#This Row],[order_date]],"DDDD")</f>
        <v>Friday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2">
        <v>0.92027777777777775</v>
      </c>
      <c r="H28861" s="2" t="str">
        <f>TEXT(pizza_sales[[#This Row],[order_date]],"DDDD")</f>
        <v>Friday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2">
        <v>0.92027777777777775</v>
      </c>
      <c r="H28862" s="2" t="str">
        <f>TEXT(pizza_sales[[#This Row],[order_date]],"DDDD")</f>
        <v>Friday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2">
        <v>0.92027777777777775</v>
      </c>
      <c r="H28863" s="2" t="str">
        <f>TEXT(pizza_sales[[#This Row],[order_date]],"DDDD")</f>
        <v>Friday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2">
        <v>0.9296875</v>
      </c>
      <c r="H28864" s="2" t="str">
        <f>TEXT(pizza_sales[[#This Row],[order_date]],"DDDD")</f>
        <v>Friday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2">
        <v>0.93414351851851851</v>
      </c>
      <c r="H28865" s="2" t="str">
        <f>TEXT(pizza_sales[[#This Row],[order_date]],"DDDD")</f>
        <v>Friday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2">
        <v>0.93414351851851851</v>
      </c>
      <c r="H28866" s="2" t="str">
        <f>TEXT(pizza_sales[[#This Row],[order_date]],"DDDD")</f>
        <v>Friday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2">
        <v>0.94552083333333337</v>
      </c>
      <c r="H28867" s="2" t="str">
        <f>TEXT(pizza_sales[[#This Row],[order_date]],"DDDD")</f>
        <v>Friday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2">
        <v>0.48358796296296297</v>
      </c>
      <c r="H28868" s="2" t="str">
        <f>TEXT(pizza_sales[[#This Row],[order_date]],"DDDD")</f>
        <v>Saturday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2">
        <v>0.48358796296296297</v>
      </c>
      <c r="H28869" s="2" t="str">
        <f>TEXT(pizza_sales[[#This Row],[order_date]],"DDDD")</f>
        <v>Saturday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2">
        <v>0.48358796296296297</v>
      </c>
      <c r="H28870" s="2" t="str">
        <f>TEXT(pizza_sales[[#This Row],[order_date]],"DDDD")</f>
        <v>Saturday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2">
        <v>0.48358796296296297</v>
      </c>
      <c r="H28871" s="2" t="str">
        <f>TEXT(pizza_sales[[#This Row],[order_date]],"DDDD")</f>
        <v>Saturday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2">
        <v>0.48693287037037036</v>
      </c>
      <c r="H28872" s="2" t="str">
        <f>TEXT(pizza_sales[[#This Row],[order_date]],"DDDD")</f>
        <v>Saturday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2">
        <v>0.50225694444444446</v>
      </c>
      <c r="H28873" s="2" t="str">
        <f>TEXT(pizza_sales[[#This Row],[order_date]],"DDDD")</f>
        <v>Saturday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2">
        <v>0.53239583333333329</v>
      </c>
      <c r="H28874" s="2" t="str">
        <f>TEXT(pizza_sales[[#This Row],[order_date]],"DDDD")</f>
        <v>Saturday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2">
        <v>0.53239583333333329</v>
      </c>
      <c r="H28875" s="2" t="str">
        <f>TEXT(pizza_sales[[#This Row],[order_date]],"DDDD")</f>
        <v>Saturday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2">
        <v>0.53430555555555559</v>
      </c>
      <c r="H28876" s="2" t="str">
        <f>TEXT(pizza_sales[[#This Row],[order_date]],"DDDD")</f>
        <v>Saturday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2">
        <v>0.54370370370370369</v>
      </c>
      <c r="H28877" s="2" t="str">
        <f>TEXT(pizza_sales[[#This Row],[order_date]],"DDDD")</f>
        <v>Saturday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2">
        <v>0.54545138888888889</v>
      </c>
      <c r="H28878" s="2" t="str">
        <f>TEXT(pizza_sales[[#This Row],[order_date]],"DDDD")</f>
        <v>Saturday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2">
        <v>0.54545138888888889</v>
      </c>
      <c r="H28879" s="2" t="str">
        <f>TEXT(pizza_sales[[#This Row],[order_date]],"DDDD")</f>
        <v>Saturday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2">
        <v>0.54545138888888889</v>
      </c>
      <c r="H28880" s="2" t="str">
        <f>TEXT(pizza_sales[[#This Row],[order_date]],"DDDD")</f>
        <v>Saturday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2">
        <v>0.54545138888888889</v>
      </c>
      <c r="H28881" s="2" t="str">
        <f>TEXT(pizza_sales[[#This Row],[order_date]],"DDDD")</f>
        <v>Saturday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2">
        <v>0.55415509259259255</v>
      </c>
      <c r="H28882" s="2" t="str">
        <f>TEXT(pizza_sales[[#This Row],[order_date]],"DDDD")</f>
        <v>Saturday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2">
        <v>0.56010416666666663</v>
      </c>
      <c r="H28883" s="2" t="str">
        <f>TEXT(pizza_sales[[#This Row],[order_date]],"DDDD")</f>
        <v>Saturday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2">
        <v>0.5625</v>
      </c>
      <c r="H28884" s="2" t="str">
        <f>TEXT(pizza_sales[[#This Row],[order_date]],"DDDD")</f>
        <v>Saturday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2">
        <v>0.5649305555555556</v>
      </c>
      <c r="H28885" s="2" t="str">
        <f>TEXT(pizza_sales[[#This Row],[order_date]],"DDDD")</f>
        <v>Saturday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2">
        <v>0.57233796296296291</v>
      </c>
      <c r="H28886" s="2" t="str">
        <f>TEXT(pizza_sales[[#This Row],[order_date]],"DDDD")</f>
        <v>Saturday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2">
        <v>0.57233796296296291</v>
      </c>
      <c r="H28887" s="2" t="str">
        <f>TEXT(pizza_sales[[#This Row],[order_date]],"DDDD")</f>
        <v>Saturday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2">
        <v>0.57233796296296291</v>
      </c>
      <c r="H28888" s="2" t="str">
        <f>TEXT(pizza_sales[[#This Row],[order_date]],"DDDD")</f>
        <v>Saturday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2">
        <v>0.57292824074074078</v>
      </c>
      <c r="H28889" s="2" t="str">
        <f>TEXT(pizza_sales[[#This Row],[order_date]],"DDDD")</f>
        <v>Saturday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2">
        <v>0.573125</v>
      </c>
      <c r="H28890" s="2" t="str">
        <f>TEXT(pizza_sales[[#This Row],[order_date]],"DDDD")</f>
        <v>Saturday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2">
        <v>0.5995949074074074</v>
      </c>
      <c r="H28891" s="2" t="str">
        <f>TEXT(pizza_sales[[#This Row],[order_date]],"DDDD")</f>
        <v>Saturday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2">
        <v>0.60423611111111108</v>
      </c>
      <c r="H28892" s="2" t="str">
        <f>TEXT(pizza_sales[[#This Row],[order_date]],"DDDD")</f>
        <v>Saturday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2">
        <v>0.60423611111111108</v>
      </c>
      <c r="H28893" s="2" t="str">
        <f>TEXT(pizza_sales[[#This Row],[order_date]],"DDDD")</f>
        <v>Saturday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2">
        <v>0.60423611111111108</v>
      </c>
      <c r="H28894" s="2" t="str">
        <f>TEXT(pizza_sales[[#This Row],[order_date]],"DDDD")</f>
        <v>Saturday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2">
        <v>0.60423611111111108</v>
      </c>
      <c r="H28895" s="2" t="str">
        <f>TEXT(pizza_sales[[#This Row],[order_date]],"DDDD")</f>
        <v>Saturday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2">
        <v>0.60423611111111108</v>
      </c>
      <c r="H28896" s="2" t="str">
        <f>TEXT(pizza_sales[[#This Row],[order_date]],"DDDD")</f>
        <v>Saturday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2">
        <v>0.60423611111111108</v>
      </c>
      <c r="H28897" s="2" t="str">
        <f>TEXT(pizza_sales[[#This Row],[order_date]],"DDDD")</f>
        <v>Saturday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2">
        <v>0.60423611111111108</v>
      </c>
      <c r="H28898" s="2" t="str">
        <f>TEXT(pizza_sales[[#This Row],[order_date]],"DDDD")</f>
        <v>Saturday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2">
        <v>0.60423611111111108</v>
      </c>
      <c r="H28899" s="2" t="str">
        <f>TEXT(pizza_sales[[#This Row],[order_date]],"DDDD")</f>
        <v>Saturday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2">
        <v>0.60423611111111108</v>
      </c>
      <c r="H28900" s="2" t="str">
        <f>TEXT(pizza_sales[[#This Row],[order_date]],"DDDD")</f>
        <v>Saturday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2">
        <v>0.60423611111111108</v>
      </c>
      <c r="H28901" s="2" t="str">
        <f>TEXT(pizza_sales[[#This Row],[order_date]],"DDDD")</f>
        <v>Saturday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2">
        <v>0.60733796296296294</v>
      </c>
      <c r="H28902" s="2" t="str">
        <f>TEXT(pizza_sales[[#This Row],[order_date]],"DDDD")</f>
        <v>Saturday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2">
        <v>0.60733796296296294</v>
      </c>
      <c r="H28903" s="2" t="str">
        <f>TEXT(pizza_sales[[#This Row],[order_date]],"DDDD")</f>
        <v>Saturday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2">
        <v>0.60733796296296294</v>
      </c>
      <c r="H28904" s="2" t="str">
        <f>TEXT(pizza_sales[[#This Row],[order_date]],"DDDD")</f>
        <v>Saturday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2">
        <v>0.61804398148148143</v>
      </c>
      <c r="H28905" s="2" t="str">
        <f>TEXT(pizza_sales[[#This Row],[order_date]],"DDDD")</f>
        <v>Saturday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2">
        <v>0.62111111111111106</v>
      </c>
      <c r="H28906" s="2" t="str">
        <f>TEXT(pizza_sales[[#This Row],[order_date]],"DDDD")</f>
        <v>Saturday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2">
        <v>0.62111111111111106</v>
      </c>
      <c r="H28907" s="2" t="str">
        <f>TEXT(pizza_sales[[#This Row],[order_date]],"DDDD")</f>
        <v>Saturday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2">
        <v>0.62111111111111106</v>
      </c>
      <c r="H28908" s="2" t="str">
        <f>TEXT(pizza_sales[[#This Row],[order_date]],"DDDD")</f>
        <v>Saturday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2">
        <v>0.62111111111111106</v>
      </c>
      <c r="H28909" s="2" t="str">
        <f>TEXT(pizza_sales[[#This Row],[order_date]],"DDDD")</f>
        <v>Saturday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2">
        <v>0.63326388888888885</v>
      </c>
      <c r="H28910" s="2" t="str">
        <f>TEXT(pizza_sales[[#This Row],[order_date]],"DDDD")</f>
        <v>Saturday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2">
        <v>0.6578356481481481</v>
      </c>
      <c r="H28911" s="2" t="str">
        <f>TEXT(pizza_sales[[#This Row],[order_date]],"DDDD")</f>
        <v>Saturday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2">
        <v>0.65959490740740745</v>
      </c>
      <c r="H28912" s="2" t="str">
        <f>TEXT(pizza_sales[[#This Row],[order_date]],"DDDD")</f>
        <v>Saturday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2">
        <v>0.66255787037037039</v>
      </c>
      <c r="H28913" s="2" t="str">
        <f>TEXT(pizza_sales[[#This Row],[order_date]],"DDDD")</f>
        <v>Saturday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2">
        <v>0.66255787037037039</v>
      </c>
      <c r="H28914" s="2" t="str">
        <f>TEXT(pizza_sales[[#This Row],[order_date]],"DDDD")</f>
        <v>Saturday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2">
        <v>0.66255787037037039</v>
      </c>
      <c r="H28915" s="2" t="str">
        <f>TEXT(pizza_sales[[#This Row],[order_date]],"DDDD")</f>
        <v>Saturday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2">
        <v>0.66255787037037039</v>
      </c>
      <c r="H28916" s="2" t="str">
        <f>TEXT(pizza_sales[[#This Row],[order_date]],"DDDD")</f>
        <v>Saturday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2">
        <v>0.66589120370370369</v>
      </c>
      <c r="H28917" s="2" t="str">
        <f>TEXT(pizza_sales[[#This Row],[order_date]],"DDDD")</f>
        <v>Saturday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2">
        <v>0.66589120370370369</v>
      </c>
      <c r="H28918" s="2" t="str">
        <f>TEXT(pizza_sales[[#This Row],[order_date]],"DDDD")</f>
        <v>Saturday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2">
        <v>0.66997685185185185</v>
      </c>
      <c r="H28919" s="2" t="str">
        <f>TEXT(pizza_sales[[#This Row],[order_date]],"DDDD")</f>
        <v>Saturday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2">
        <v>0.66997685185185185</v>
      </c>
      <c r="H28920" s="2" t="str">
        <f>TEXT(pizza_sales[[#This Row],[order_date]],"DDDD")</f>
        <v>Saturday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2">
        <v>0.66997685185185185</v>
      </c>
      <c r="H28921" s="2" t="str">
        <f>TEXT(pizza_sales[[#This Row],[order_date]],"DDDD")</f>
        <v>Saturday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2">
        <v>0.66997685185185185</v>
      </c>
      <c r="H28922" s="2" t="str">
        <f>TEXT(pizza_sales[[#This Row],[order_date]],"DDDD")</f>
        <v>Saturday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2">
        <v>0.67260416666666667</v>
      </c>
      <c r="H28923" s="2" t="str">
        <f>TEXT(pizza_sales[[#This Row],[order_date]],"DDDD")</f>
        <v>Saturday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2">
        <v>0.67260416666666667</v>
      </c>
      <c r="H28924" s="2" t="str">
        <f>TEXT(pizza_sales[[#This Row],[order_date]],"DDDD")</f>
        <v>Saturday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2">
        <v>0.67260416666666667</v>
      </c>
      <c r="H28925" s="2" t="str">
        <f>TEXT(pizza_sales[[#This Row],[order_date]],"DDDD")</f>
        <v>Saturday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2">
        <v>0.67260416666666667</v>
      </c>
      <c r="H28926" s="2" t="str">
        <f>TEXT(pizza_sales[[#This Row],[order_date]],"DDDD")</f>
        <v>Saturday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2">
        <v>0.67302083333333329</v>
      </c>
      <c r="H28927" s="2" t="str">
        <f>TEXT(pizza_sales[[#This Row],[order_date]],"DDDD")</f>
        <v>Saturday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2">
        <v>0.67302083333333329</v>
      </c>
      <c r="H28928" s="2" t="str">
        <f>TEXT(pizza_sales[[#This Row],[order_date]],"DDDD")</f>
        <v>Saturday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2">
        <v>0.67302083333333329</v>
      </c>
      <c r="H28929" s="2" t="str">
        <f>TEXT(pizza_sales[[#This Row],[order_date]],"DDDD")</f>
        <v>Saturday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2">
        <v>0.68732638888888886</v>
      </c>
      <c r="H28930" s="2" t="str">
        <f>TEXT(pizza_sales[[#This Row],[order_date]],"DDDD")</f>
        <v>Saturday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2">
        <v>0.68995370370370368</v>
      </c>
      <c r="H28931" s="2" t="str">
        <f>TEXT(pizza_sales[[#This Row],[order_date]],"DDDD")</f>
        <v>Saturday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2">
        <v>0.68995370370370368</v>
      </c>
      <c r="H28932" s="2" t="str">
        <f>TEXT(pizza_sales[[#This Row],[order_date]],"DDDD")</f>
        <v>Saturday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2">
        <v>0.70542824074074073</v>
      </c>
      <c r="H28933" s="2" t="str">
        <f>TEXT(pizza_sales[[#This Row],[order_date]],"DDDD")</f>
        <v>Saturday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2">
        <v>0.70762731481481478</v>
      </c>
      <c r="H28934" s="2" t="str">
        <f>TEXT(pizza_sales[[#This Row],[order_date]],"DDDD")</f>
        <v>Saturday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2">
        <v>0.71062499999999995</v>
      </c>
      <c r="H28935" s="2" t="str">
        <f>TEXT(pizza_sales[[#This Row],[order_date]],"DDDD")</f>
        <v>Saturday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2">
        <v>0.71062499999999995</v>
      </c>
      <c r="H28936" s="2" t="str">
        <f>TEXT(pizza_sales[[#This Row],[order_date]],"DDDD")</f>
        <v>Saturday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2">
        <v>0.71159722222222221</v>
      </c>
      <c r="H28937" s="2" t="str">
        <f>TEXT(pizza_sales[[#This Row],[order_date]],"DDDD")</f>
        <v>Saturday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2">
        <v>0.71159722222222221</v>
      </c>
      <c r="H28938" s="2" t="str">
        <f>TEXT(pizza_sales[[#This Row],[order_date]],"DDDD")</f>
        <v>Saturday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2">
        <v>0.71226851851851847</v>
      </c>
      <c r="H28939" s="2" t="str">
        <f>TEXT(pizza_sales[[#This Row],[order_date]],"DDDD")</f>
        <v>Saturday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2">
        <v>0.71226851851851847</v>
      </c>
      <c r="H28940" s="2" t="str">
        <f>TEXT(pizza_sales[[#This Row],[order_date]],"DDDD")</f>
        <v>Saturday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2">
        <v>0.72065972222222219</v>
      </c>
      <c r="H28941" s="2" t="str">
        <f>TEXT(pizza_sales[[#This Row],[order_date]],"DDDD")</f>
        <v>Saturday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2">
        <v>0.72065972222222219</v>
      </c>
      <c r="H28942" s="2" t="str">
        <f>TEXT(pizza_sales[[#This Row],[order_date]],"DDDD")</f>
        <v>Saturday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2">
        <v>0.72065972222222219</v>
      </c>
      <c r="H28943" s="2" t="str">
        <f>TEXT(pizza_sales[[#This Row],[order_date]],"DDDD")</f>
        <v>Saturday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2">
        <v>0.72146990740740746</v>
      </c>
      <c r="H28944" s="2" t="str">
        <f>TEXT(pizza_sales[[#This Row],[order_date]],"DDDD")</f>
        <v>Saturday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2">
        <v>0.72146990740740746</v>
      </c>
      <c r="H28945" s="2" t="str">
        <f>TEXT(pizza_sales[[#This Row],[order_date]],"DDDD")</f>
        <v>Saturday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2">
        <v>0.73606481481481478</v>
      </c>
      <c r="H28946" s="2" t="str">
        <f>TEXT(pizza_sales[[#This Row],[order_date]],"DDDD")</f>
        <v>Saturday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2">
        <v>0.73606481481481478</v>
      </c>
      <c r="H28947" s="2" t="str">
        <f>TEXT(pizza_sales[[#This Row],[order_date]],"DDDD")</f>
        <v>Saturday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2">
        <v>0.75239583333333337</v>
      </c>
      <c r="H28948" s="2" t="str">
        <f>TEXT(pizza_sales[[#This Row],[order_date]],"DDDD")</f>
        <v>Saturday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2">
        <v>0.76135416666666667</v>
      </c>
      <c r="H28949" s="2" t="str">
        <f>TEXT(pizza_sales[[#This Row],[order_date]],"DDDD")</f>
        <v>Saturday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2">
        <v>0.76135416666666667</v>
      </c>
      <c r="H28950" s="2" t="str">
        <f>TEXT(pizza_sales[[#This Row],[order_date]],"DDDD")</f>
        <v>Saturday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2">
        <v>0.76744212962962965</v>
      </c>
      <c r="H28951" s="2" t="str">
        <f>TEXT(pizza_sales[[#This Row],[order_date]],"DDDD")</f>
        <v>Saturday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2">
        <v>0.76848379629629626</v>
      </c>
      <c r="H28952" s="2" t="str">
        <f>TEXT(pizza_sales[[#This Row],[order_date]],"DDDD")</f>
        <v>Saturday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2">
        <v>0.77001157407407406</v>
      </c>
      <c r="H28953" s="2" t="str">
        <f>TEXT(pizza_sales[[#This Row],[order_date]],"DDDD")</f>
        <v>Saturday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2">
        <v>0.77001157407407406</v>
      </c>
      <c r="H28954" s="2" t="str">
        <f>TEXT(pizza_sales[[#This Row],[order_date]],"DDDD")</f>
        <v>Saturday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2">
        <v>0.77039351851851856</v>
      </c>
      <c r="H28955" s="2" t="str">
        <f>TEXT(pizza_sales[[#This Row],[order_date]],"DDDD")</f>
        <v>Saturday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2">
        <v>0.77039351851851856</v>
      </c>
      <c r="H28956" s="2" t="str">
        <f>TEXT(pizza_sales[[#This Row],[order_date]],"DDDD")</f>
        <v>Saturday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2">
        <v>0.77113425925925927</v>
      </c>
      <c r="H28957" s="2" t="str">
        <f>TEXT(pizza_sales[[#This Row],[order_date]],"DDDD")</f>
        <v>Saturday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2">
        <v>0.77113425925925927</v>
      </c>
      <c r="H28958" s="2" t="str">
        <f>TEXT(pizza_sales[[#This Row],[order_date]],"DDDD")</f>
        <v>Saturday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2">
        <v>0.77113425925925927</v>
      </c>
      <c r="H28959" s="2" t="str">
        <f>TEXT(pizza_sales[[#This Row],[order_date]],"DDDD")</f>
        <v>Saturday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2">
        <v>0.77113425925925927</v>
      </c>
      <c r="H28960" s="2" t="str">
        <f>TEXT(pizza_sales[[#This Row],[order_date]],"DDDD")</f>
        <v>Saturday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2">
        <v>0.77627314814814818</v>
      </c>
      <c r="H28961" s="2" t="str">
        <f>TEXT(pizza_sales[[#This Row],[order_date]],"DDDD")</f>
        <v>Saturday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2">
        <v>0.77627314814814818</v>
      </c>
      <c r="H28962" s="2" t="str">
        <f>TEXT(pizza_sales[[#This Row],[order_date]],"DDDD")</f>
        <v>Saturday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2">
        <v>0.77629629629629626</v>
      </c>
      <c r="H28963" s="2" t="str">
        <f>TEXT(pizza_sales[[#This Row],[order_date]],"DDDD")</f>
        <v>Saturday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2">
        <v>0.77818287037037037</v>
      </c>
      <c r="H28964" s="2" t="str">
        <f>TEXT(pizza_sales[[#This Row],[order_date]],"DDDD")</f>
        <v>Saturday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2">
        <v>0.77818287037037037</v>
      </c>
      <c r="H28965" s="2" t="str">
        <f>TEXT(pizza_sales[[#This Row],[order_date]],"DDDD")</f>
        <v>Saturday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2">
        <v>0.77818287037037037</v>
      </c>
      <c r="H28966" s="2" t="str">
        <f>TEXT(pizza_sales[[#This Row],[order_date]],"DDDD")</f>
        <v>Saturday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2">
        <v>0.77818287037037037</v>
      </c>
      <c r="H28967" s="2" t="str">
        <f>TEXT(pizza_sales[[#This Row],[order_date]],"DDDD")</f>
        <v>Saturday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2">
        <v>0.78111111111111109</v>
      </c>
      <c r="H28968" s="2" t="str">
        <f>TEXT(pizza_sales[[#This Row],[order_date]],"DDDD")</f>
        <v>Saturday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2">
        <v>0.78113425925925928</v>
      </c>
      <c r="H28969" s="2" t="str">
        <f>TEXT(pizza_sales[[#This Row],[order_date]],"DDDD")</f>
        <v>Saturday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2">
        <v>0.78113425925925928</v>
      </c>
      <c r="H28970" s="2" t="str">
        <f>TEXT(pizza_sales[[#This Row],[order_date]],"DDDD")</f>
        <v>Saturday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2">
        <v>0.78150462962962963</v>
      </c>
      <c r="H28971" s="2" t="str">
        <f>TEXT(pizza_sales[[#This Row],[order_date]],"DDDD")</f>
        <v>Saturday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2">
        <v>0.78378472222222217</v>
      </c>
      <c r="H28972" s="2" t="str">
        <f>TEXT(pizza_sales[[#This Row],[order_date]],"DDDD")</f>
        <v>Saturday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2">
        <v>0.78378472222222217</v>
      </c>
      <c r="H28973" s="2" t="str">
        <f>TEXT(pizza_sales[[#This Row],[order_date]],"DDDD")</f>
        <v>Saturday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2">
        <v>0.79510416666666661</v>
      </c>
      <c r="H28974" s="2" t="str">
        <f>TEXT(pizza_sales[[#This Row],[order_date]],"DDDD")</f>
        <v>Saturday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2">
        <v>0.80172453703703705</v>
      </c>
      <c r="H28975" s="2" t="str">
        <f>TEXT(pizza_sales[[#This Row],[order_date]],"DDDD")</f>
        <v>Saturday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2">
        <v>0.80369212962962966</v>
      </c>
      <c r="H28976" s="2" t="str">
        <f>TEXT(pizza_sales[[#This Row],[order_date]],"DDDD")</f>
        <v>Saturday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2">
        <v>0.80369212962962966</v>
      </c>
      <c r="H28977" s="2" t="str">
        <f>TEXT(pizza_sales[[#This Row],[order_date]],"DDDD")</f>
        <v>Saturday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2">
        <v>0.80369212962962966</v>
      </c>
      <c r="H28978" s="2" t="str">
        <f>TEXT(pizza_sales[[#This Row],[order_date]],"DDDD")</f>
        <v>Saturday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2">
        <v>0.80969907407407404</v>
      </c>
      <c r="H28979" s="2" t="str">
        <f>TEXT(pizza_sales[[#This Row],[order_date]],"DDDD")</f>
        <v>Saturday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2">
        <v>0.81560185185185186</v>
      </c>
      <c r="H28980" s="2" t="str">
        <f>TEXT(pizza_sales[[#This Row],[order_date]],"DDDD")</f>
        <v>Saturday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2">
        <v>0.81560185185185186</v>
      </c>
      <c r="H28981" s="2" t="str">
        <f>TEXT(pizza_sales[[#This Row],[order_date]],"DDDD")</f>
        <v>Saturday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2">
        <v>0.81690972222222225</v>
      </c>
      <c r="H28982" s="2" t="str">
        <f>TEXT(pizza_sales[[#This Row],[order_date]],"DDDD")</f>
        <v>Saturday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2">
        <v>0.81690972222222225</v>
      </c>
      <c r="H28983" s="2" t="str">
        <f>TEXT(pizza_sales[[#This Row],[order_date]],"DDDD")</f>
        <v>Saturday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2">
        <v>0.83207175925925925</v>
      </c>
      <c r="H28984" s="2" t="str">
        <f>TEXT(pizza_sales[[#This Row],[order_date]],"DDDD")</f>
        <v>Saturday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2">
        <v>0.83207175925925925</v>
      </c>
      <c r="H28985" s="2" t="str">
        <f>TEXT(pizza_sales[[#This Row],[order_date]],"DDDD")</f>
        <v>Saturday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2">
        <v>0.84001157407407412</v>
      </c>
      <c r="H28986" s="2" t="str">
        <f>TEXT(pizza_sales[[#This Row],[order_date]],"DDDD")</f>
        <v>Saturday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2">
        <v>0.84001157407407412</v>
      </c>
      <c r="H28987" s="2" t="str">
        <f>TEXT(pizza_sales[[#This Row],[order_date]],"DDDD")</f>
        <v>Saturday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2">
        <v>0.84001157407407412</v>
      </c>
      <c r="H28988" s="2" t="str">
        <f>TEXT(pizza_sales[[#This Row],[order_date]],"DDDD")</f>
        <v>Saturday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2">
        <v>0.84001157407407412</v>
      </c>
      <c r="H28989" s="2" t="str">
        <f>TEXT(pizza_sales[[#This Row],[order_date]],"DDDD")</f>
        <v>Saturday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2">
        <v>0.84796296296296292</v>
      </c>
      <c r="H28990" s="2" t="str">
        <f>TEXT(pizza_sales[[#This Row],[order_date]],"DDDD")</f>
        <v>Saturday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2">
        <v>0.84796296296296292</v>
      </c>
      <c r="H28991" s="2" t="str">
        <f>TEXT(pizza_sales[[#This Row],[order_date]],"DDDD")</f>
        <v>Saturday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2">
        <v>0.85773148148148148</v>
      </c>
      <c r="H28992" s="2" t="str">
        <f>TEXT(pizza_sales[[#This Row],[order_date]],"DDDD")</f>
        <v>Saturday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2">
        <v>0.85773148148148148</v>
      </c>
      <c r="H28993" s="2" t="str">
        <f>TEXT(pizza_sales[[#This Row],[order_date]],"DDDD")</f>
        <v>Saturday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2">
        <v>0.85773148148148148</v>
      </c>
      <c r="H28994" s="2" t="str">
        <f>TEXT(pizza_sales[[#This Row],[order_date]],"DDDD")</f>
        <v>Saturday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2">
        <v>0.85880787037037032</v>
      </c>
      <c r="H28995" s="2" t="str">
        <f>TEXT(pizza_sales[[#This Row],[order_date]],"DDDD")</f>
        <v>Saturday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2">
        <v>0.86629629629629634</v>
      </c>
      <c r="H28996" s="2" t="str">
        <f>TEXT(pizza_sales[[#This Row],[order_date]],"DDDD")</f>
        <v>Saturday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2">
        <v>0.86721064814814819</v>
      </c>
      <c r="H28997" s="2" t="str">
        <f>TEXT(pizza_sales[[#This Row],[order_date]],"DDDD")</f>
        <v>Saturday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2">
        <v>0.86848379629629635</v>
      </c>
      <c r="H28998" s="2" t="str">
        <f>TEXT(pizza_sales[[#This Row],[order_date]],"DDDD")</f>
        <v>Saturday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2">
        <v>0.86848379629629635</v>
      </c>
      <c r="H28999" s="2" t="str">
        <f>TEXT(pizza_sales[[#This Row],[order_date]],"DDDD")</f>
        <v>Saturday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2">
        <v>0.87079861111111112</v>
      </c>
      <c r="H29000" s="2" t="str">
        <f>TEXT(pizza_sales[[#This Row],[order_date]],"DDDD")</f>
        <v>Saturday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2">
        <v>0.87079861111111112</v>
      </c>
      <c r="H29001" s="2" t="str">
        <f>TEXT(pizza_sales[[#This Row],[order_date]],"DDDD")</f>
        <v>Saturday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2">
        <v>0.87868055555555558</v>
      </c>
      <c r="H29002" s="2" t="str">
        <f>TEXT(pizza_sales[[#This Row],[order_date]],"DDDD")</f>
        <v>Saturday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2">
        <v>0.87868055555555558</v>
      </c>
      <c r="H29003" s="2" t="str">
        <f>TEXT(pizza_sales[[#This Row],[order_date]],"DDDD")</f>
        <v>Saturday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2">
        <v>0.88927083333333334</v>
      </c>
      <c r="H29004" s="2" t="str">
        <f>TEXT(pizza_sales[[#This Row],[order_date]],"DDDD")</f>
        <v>Saturday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2">
        <v>0.88927083333333334</v>
      </c>
      <c r="H29005" s="2" t="str">
        <f>TEXT(pizza_sales[[#This Row],[order_date]],"DDDD")</f>
        <v>Saturday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2">
        <v>0.88927083333333334</v>
      </c>
      <c r="H29006" s="2" t="str">
        <f>TEXT(pizza_sales[[#This Row],[order_date]],"DDDD")</f>
        <v>Saturday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2">
        <v>0.89756944444444442</v>
      </c>
      <c r="H29007" s="2" t="str">
        <f>TEXT(pizza_sales[[#This Row],[order_date]],"DDDD")</f>
        <v>Saturday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2">
        <v>0.90357638888888892</v>
      </c>
      <c r="H29008" s="2" t="str">
        <f>TEXT(pizza_sales[[#This Row],[order_date]],"DDDD")</f>
        <v>Saturday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2">
        <v>0.90357638888888892</v>
      </c>
      <c r="H29009" s="2" t="str">
        <f>TEXT(pizza_sales[[#This Row],[order_date]],"DDDD")</f>
        <v>Saturday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2">
        <v>0.93063657407407407</v>
      </c>
      <c r="H29010" s="2" t="str">
        <f>TEXT(pizza_sales[[#This Row],[order_date]],"DDDD")</f>
        <v>Saturday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2">
        <v>0.93299768518518522</v>
      </c>
      <c r="H29011" s="2" t="str">
        <f>TEXT(pizza_sales[[#This Row],[order_date]],"DDDD")</f>
        <v>Saturday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2">
        <v>0.9368171296296296</v>
      </c>
      <c r="H29012" s="2" t="str">
        <f>TEXT(pizza_sales[[#This Row],[order_date]],"DDDD")</f>
        <v>Saturday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2">
        <v>0.9368171296296296</v>
      </c>
      <c r="H29013" s="2" t="str">
        <f>TEXT(pizza_sales[[#This Row],[order_date]],"DDDD")</f>
        <v>Saturday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2">
        <v>0.9368171296296296</v>
      </c>
      <c r="H29014" s="2" t="str">
        <f>TEXT(pizza_sales[[#This Row],[order_date]],"DDDD")</f>
        <v>Saturday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2">
        <v>0.9368171296296296</v>
      </c>
      <c r="H29015" s="2" t="str">
        <f>TEXT(pizza_sales[[#This Row],[order_date]],"DDDD")</f>
        <v>Saturday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2">
        <v>0.95049768518518518</v>
      </c>
      <c r="H29016" s="2" t="str">
        <f>TEXT(pizza_sales[[#This Row],[order_date]],"DDDD")</f>
        <v>Saturday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2">
        <v>0.95049768518518518</v>
      </c>
      <c r="H29017" s="2" t="str">
        <f>TEXT(pizza_sales[[#This Row],[order_date]],"DDDD")</f>
        <v>Saturday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2">
        <v>0.5013657407407407</v>
      </c>
      <c r="H29018" s="2" t="str">
        <f>TEXT(pizza_sales[[#This Row],[order_date]],"DDDD")</f>
        <v>Sunday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2">
        <v>0.51579861111111114</v>
      </c>
      <c r="H29019" s="2" t="str">
        <f>TEXT(pizza_sales[[#This Row],[order_date]],"DDDD")</f>
        <v>Sunday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2">
        <v>0.53112268518518524</v>
      </c>
      <c r="H29020" s="2" t="str">
        <f>TEXT(pizza_sales[[#This Row],[order_date]],"DDDD")</f>
        <v>Sunday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2">
        <v>0.53112268518518524</v>
      </c>
      <c r="H29021" s="2" t="str">
        <f>TEXT(pizza_sales[[#This Row],[order_date]],"DDDD")</f>
        <v>Sunday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2">
        <v>0.53292824074074074</v>
      </c>
      <c r="H29022" s="2" t="str">
        <f>TEXT(pizza_sales[[#This Row],[order_date]],"DDDD")</f>
        <v>Sunday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2">
        <v>0.53292824074074074</v>
      </c>
      <c r="H29023" s="2" t="str">
        <f>TEXT(pizza_sales[[#This Row],[order_date]],"DDDD")</f>
        <v>Sunday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2">
        <v>0.53292824074074074</v>
      </c>
      <c r="H29024" s="2" t="str">
        <f>TEXT(pizza_sales[[#This Row],[order_date]],"DDDD")</f>
        <v>Sunday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2">
        <v>0.53292824074074074</v>
      </c>
      <c r="H29025" s="2" t="str">
        <f>TEXT(pizza_sales[[#This Row],[order_date]],"DDDD")</f>
        <v>Sunday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2">
        <v>0.53292824074074074</v>
      </c>
      <c r="H29026" s="2" t="str">
        <f>TEXT(pizza_sales[[#This Row],[order_date]],"DDDD")</f>
        <v>Sunday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2">
        <v>0.53292824074074074</v>
      </c>
      <c r="H29027" s="2" t="str">
        <f>TEXT(pizza_sales[[#This Row],[order_date]],"DDDD")</f>
        <v>Sunday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2">
        <v>0.53292824074074074</v>
      </c>
      <c r="H29028" s="2" t="str">
        <f>TEXT(pizza_sales[[#This Row],[order_date]],"DDDD")</f>
        <v>Sunday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2">
        <v>0.53292824074074074</v>
      </c>
      <c r="H29029" s="2" t="str">
        <f>TEXT(pizza_sales[[#This Row],[order_date]],"DDDD")</f>
        <v>Sunday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2">
        <v>0.53292824074074074</v>
      </c>
      <c r="H29030" s="2" t="str">
        <f>TEXT(pizza_sales[[#This Row],[order_date]],"DDDD")</f>
        <v>Sunday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2">
        <v>0.53292824074074074</v>
      </c>
      <c r="H29031" s="2" t="str">
        <f>TEXT(pizza_sales[[#This Row],[order_date]],"DDDD")</f>
        <v>Sunday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2">
        <v>0.53292824074074074</v>
      </c>
      <c r="H29032" s="2" t="str">
        <f>TEXT(pizza_sales[[#This Row],[order_date]],"DDDD")</f>
        <v>Sunday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2">
        <v>0.55562500000000004</v>
      </c>
      <c r="H29033" s="2" t="str">
        <f>TEXT(pizza_sales[[#This Row],[order_date]],"DDDD")</f>
        <v>Sunday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2">
        <v>0.55562500000000004</v>
      </c>
      <c r="H29034" s="2" t="str">
        <f>TEXT(pizza_sales[[#This Row],[order_date]],"DDDD")</f>
        <v>Sunday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2">
        <v>0.55562500000000004</v>
      </c>
      <c r="H29035" s="2" t="str">
        <f>TEXT(pizza_sales[[#This Row],[order_date]],"DDDD")</f>
        <v>Sunday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2">
        <v>0.5740277777777778</v>
      </c>
      <c r="H29036" s="2" t="str">
        <f>TEXT(pizza_sales[[#This Row],[order_date]],"DDDD")</f>
        <v>Sunday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2">
        <v>0.5740277777777778</v>
      </c>
      <c r="H29037" s="2" t="str">
        <f>TEXT(pizza_sales[[#This Row],[order_date]],"DDDD")</f>
        <v>Sunday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2">
        <v>0.5740277777777778</v>
      </c>
      <c r="H29038" s="2" t="str">
        <f>TEXT(pizza_sales[[#This Row],[order_date]],"DDDD")</f>
        <v>Sunday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2">
        <v>0.57563657407407409</v>
      </c>
      <c r="H29039" s="2" t="str">
        <f>TEXT(pizza_sales[[#This Row],[order_date]],"DDDD")</f>
        <v>Sunday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2">
        <v>0.57563657407407409</v>
      </c>
      <c r="H29040" s="2" t="str">
        <f>TEXT(pizza_sales[[#This Row],[order_date]],"DDDD")</f>
        <v>Sunday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2">
        <v>0.58309027777777778</v>
      </c>
      <c r="H29041" s="2" t="str">
        <f>TEXT(pizza_sales[[#This Row],[order_date]],"DDDD")</f>
        <v>Sunday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2">
        <v>0.58309027777777778</v>
      </c>
      <c r="H29042" s="2" t="str">
        <f>TEXT(pizza_sales[[#This Row],[order_date]],"DDDD")</f>
        <v>Sunday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2">
        <v>0.58309027777777778</v>
      </c>
      <c r="H29043" s="2" t="str">
        <f>TEXT(pizza_sales[[#This Row],[order_date]],"DDDD")</f>
        <v>Sunday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2">
        <v>0.58309027777777778</v>
      </c>
      <c r="H29044" s="2" t="str">
        <f>TEXT(pizza_sales[[#This Row],[order_date]],"DDDD")</f>
        <v>Sunday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2">
        <v>0.58309027777777778</v>
      </c>
      <c r="H29045" s="2" t="str">
        <f>TEXT(pizza_sales[[#This Row],[order_date]],"DDDD")</f>
        <v>Sunday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2">
        <v>0.58309027777777778</v>
      </c>
      <c r="H29046" s="2" t="str">
        <f>TEXT(pizza_sales[[#This Row],[order_date]],"DDDD")</f>
        <v>Sunday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2">
        <v>0.58309027777777778</v>
      </c>
      <c r="H29047" s="2" t="str">
        <f>TEXT(pizza_sales[[#This Row],[order_date]],"DDDD")</f>
        <v>Sunday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2">
        <v>0.58309027777777778</v>
      </c>
      <c r="H29048" s="2" t="str">
        <f>TEXT(pizza_sales[[#This Row],[order_date]],"DDDD")</f>
        <v>Sunday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2">
        <v>0.58309027777777778</v>
      </c>
      <c r="H29049" s="2" t="str">
        <f>TEXT(pizza_sales[[#This Row],[order_date]],"DDDD")</f>
        <v>Sunday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2">
        <v>0.58309027777777778</v>
      </c>
      <c r="H29050" s="2" t="str">
        <f>TEXT(pizza_sales[[#This Row],[order_date]],"DDDD")</f>
        <v>Sunday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2">
        <v>0.58309027777777778</v>
      </c>
      <c r="H29051" s="2" t="str">
        <f>TEXT(pizza_sales[[#This Row],[order_date]],"DDDD")</f>
        <v>Sunday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2">
        <v>0.58309027777777778</v>
      </c>
      <c r="H29052" s="2" t="str">
        <f>TEXT(pizza_sales[[#This Row],[order_date]],"DDDD")</f>
        <v>Sunday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2">
        <v>0.58309027777777778</v>
      </c>
      <c r="H29053" s="2" t="str">
        <f>TEXT(pizza_sales[[#This Row],[order_date]],"DDDD")</f>
        <v>Sunday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2">
        <v>0.59581018518518514</v>
      </c>
      <c r="H29054" s="2" t="str">
        <f>TEXT(pizza_sales[[#This Row],[order_date]],"DDDD")</f>
        <v>Sunday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2">
        <v>0.59581018518518514</v>
      </c>
      <c r="H29055" s="2" t="str">
        <f>TEXT(pizza_sales[[#This Row],[order_date]],"DDDD")</f>
        <v>Sunday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2">
        <v>0.60247685185185185</v>
      </c>
      <c r="H29056" s="2" t="str">
        <f>TEXT(pizza_sales[[#This Row],[order_date]],"DDDD")</f>
        <v>Sunday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2">
        <v>0.6086111111111111</v>
      </c>
      <c r="H29057" s="2" t="str">
        <f>TEXT(pizza_sales[[#This Row],[order_date]],"DDDD")</f>
        <v>Sunday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2">
        <v>0.63798611111111114</v>
      </c>
      <c r="H29058" s="2" t="str">
        <f>TEXT(pizza_sales[[#This Row],[order_date]],"DDDD")</f>
        <v>Sunday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2">
        <v>0.63991898148148152</v>
      </c>
      <c r="H29059" s="2" t="str">
        <f>TEXT(pizza_sales[[#This Row],[order_date]],"DDDD")</f>
        <v>Sunday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2">
        <v>0.63991898148148152</v>
      </c>
      <c r="H29060" s="2" t="str">
        <f>TEXT(pizza_sales[[#This Row],[order_date]],"DDDD")</f>
        <v>Sunday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2">
        <v>0.64576388888888892</v>
      </c>
      <c r="H29061" s="2" t="str">
        <f>TEXT(pizza_sales[[#This Row],[order_date]],"DDDD")</f>
        <v>Sunday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2">
        <v>0.65841435185185182</v>
      </c>
      <c r="H29062" s="2" t="str">
        <f>TEXT(pizza_sales[[#This Row],[order_date]],"DDDD")</f>
        <v>Sunday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2">
        <v>0.67608796296296292</v>
      </c>
      <c r="H29063" s="2" t="str">
        <f>TEXT(pizza_sales[[#This Row],[order_date]],"DDDD")</f>
        <v>Sunday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2">
        <v>0.67608796296296292</v>
      </c>
      <c r="H29064" s="2" t="str">
        <f>TEXT(pizza_sales[[#This Row],[order_date]],"DDDD")</f>
        <v>Sunday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2">
        <v>0.67754629629629626</v>
      </c>
      <c r="H29065" s="2" t="str">
        <f>TEXT(pizza_sales[[#This Row],[order_date]],"DDDD")</f>
        <v>Sunday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2">
        <v>0.69923611111111106</v>
      </c>
      <c r="H29066" s="2" t="str">
        <f>TEXT(pizza_sales[[#This Row],[order_date]],"DDDD")</f>
        <v>Sunday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2">
        <v>0.69923611111111106</v>
      </c>
      <c r="H29067" s="2" t="str">
        <f>TEXT(pizza_sales[[#This Row],[order_date]],"DDDD")</f>
        <v>Sunday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2">
        <v>0.7003935185185185</v>
      </c>
      <c r="H29068" s="2" t="str">
        <f>TEXT(pizza_sales[[#This Row],[order_date]],"DDDD")</f>
        <v>Sunday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2">
        <v>0.7003935185185185</v>
      </c>
      <c r="H29069" s="2" t="str">
        <f>TEXT(pizza_sales[[#This Row],[order_date]],"DDDD")</f>
        <v>Sunday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2">
        <v>0.7003935185185185</v>
      </c>
      <c r="H29070" s="2" t="str">
        <f>TEXT(pizza_sales[[#This Row],[order_date]],"DDDD")</f>
        <v>Sunday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2">
        <v>0.71745370370370365</v>
      </c>
      <c r="H29071" s="2" t="str">
        <f>TEXT(pizza_sales[[#This Row],[order_date]],"DDDD")</f>
        <v>Sunday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2">
        <v>0.71745370370370365</v>
      </c>
      <c r="H29072" s="2" t="str">
        <f>TEXT(pizza_sales[[#This Row],[order_date]],"DDDD")</f>
        <v>Sunday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2">
        <v>0.72005787037037039</v>
      </c>
      <c r="H29073" s="2" t="str">
        <f>TEXT(pizza_sales[[#This Row],[order_date]],"DDDD")</f>
        <v>Sunday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2">
        <v>0.72005787037037039</v>
      </c>
      <c r="H29074" s="2" t="str">
        <f>TEXT(pizza_sales[[#This Row],[order_date]],"DDDD")</f>
        <v>Sunday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2">
        <v>0.72005787037037039</v>
      </c>
      <c r="H29075" s="2" t="str">
        <f>TEXT(pizza_sales[[#This Row],[order_date]],"DDDD")</f>
        <v>Sunday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2">
        <v>0.72059027777777773</v>
      </c>
      <c r="H29076" s="2" t="str">
        <f>TEXT(pizza_sales[[#This Row],[order_date]],"DDDD")</f>
        <v>Sunday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2">
        <v>0.72059027777777773</v>
      </c>
      <c r="H29077" s="2" t="str">
        <f>TEXT(pizza_sales[[#This Row],[order_date]],"DDDD")</f>
        <v>Sunday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2">
        <v>0.72059027777777773</v>
      </c>
      <c r="H29078" s="2" t="str">
        <f>TEXT(pizza_sales[[#This Row],[order_date]],"DDDD")</f>
        <v>Sunday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2">
        <v>0.72059027777777773</v>
      </c>
      <c r="H29079" s="2" t="str">
        <f>TEXT(pizza_sales[[#This Row],[order_date]],"DDDD")</f>
        <v>Sunday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2">
        <v>0.72155092592592596</v>
      </c>
      <c r="H29080" s="2" t="str">
        <f>TEXT(pizza_sales[[#This Row],[order_date]],"DDDD")</f>
        <v>Sunday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2">
        <v>0.72155092592592596</v>
      </c>
      <c r="H29081" s="2" t="str">
        <f>TEXT(pizza_sales[[#This Row],[order_date]],"DDDD")</f>
        <v>Sunday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2">
        <v>0.72155092592592596</v>
      </c>
      <c r="H29082" s="2" t="str">
        <f>TEXT(pizza_sales[[#This Row],[order_date]],"DDDD")</f>
        <v>Sunday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2">
        <v>0.72222222222222221</v>
      </c>
      <c r="H29083" s="2" t="str">
        <f>TEXT(pizza_sales[[#This Row],[order_date]],"DDDD")</f>
        <v>Sunday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2">
        <v>0.72222222222222221</v>
      </c>
      <c r="H29084" s="2" t="str">
        <f>TEXT(pizza_sales[[#This Row],[order_date]],"DDDD")</f>
        <v>Sunday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2">
        <v>0.72320601851851851</v>
      </c>
      <c r="H29085" s="2" t="str">
        <f>TEXT(pizza_sales[[#This Row],[order_date]],"DDDD")</f>
        <v>Sunday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2">
        <v>0.72320601851851851</v>
      </c>
      <c r="H29086" s="2" t="str">
        <f>TEXT(pizza_sales[[#This Row],[order_date]],"DDDD")</f>
        <v>Sunday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2">
        <v>0.73143518518518513</v>
      </c>
      <c r="H29087" s="2" t="str">
        <f>TEXT(pizza_sales[[#This Row],[order_date]],"DDDD")</f>
        <v>Sunday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2">
        <v>0.73604166666666671</v>
      </c>
      <c r="H29088" s="2" t="str">
        <f>TEXT(pizza_sales[[#This Row],[order_date]],"DDDD")</f>
        <v>Sunday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2">
        <v>0.73604166666666671</v>
      </c>
      <c r="H29089" s="2" t="str">
        <f>TEXT(pizza_sales[[#This Row],[order_date]],"DDDD")</f>
        <v>Sunday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2">
        <v>0.74098379629629629</v>
      </c>
      <c r="H29090" s="2" t="str">
        <f>TEXT(pizza_sales[[#This Row],[order_date]],"DDDD")</f>
        <v>Sunday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2">
        <v>0.74098379629629629</v>
      </c>
      <c r="H29091" s="2" t="str">
        <f>TEXT(pizza_sales[[#This Row],[order_date]],"DDDD")</f>
        <v>Sunday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2">
        <v>0.74815972222222227</v>
      </c>
      <c r="H29092" s="2" t="str">
        <f>TEXT(pizza_sales[[#This Row],[order_date]],"DDDD")</f>
        <v>Sunday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2">
        <v>0.7673726851851852</v>
      </c>
      <c r="H29093" s="2" t="str">
        <f>TEXT(pizza_sales[[#This Row],[order_date]],"DDDD")</f>
        <v>Sunday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2">
        <v>0.7673726851851852</v>
      </c>
      <c r="H29094" s="2" t="str">
        <f>TEXT(pizza_sales[[#This Row],[order_date]],"DDDD")</f>
        <v>Sunday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2">
        <v>0.7673726851851852</v>
      </c>
      <c r="H29095" s="2" t="str">
        <f>TEXT(pizza_sales[[#This Row],[order_date]],"DDDD")</f>
        <v>Sunday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2">
        <v>0.78430555555555559</v>
      </c>
      <c r="H29096" s="2" t="str">
        <f>TEXT(pizza_sales[[#This Row],[order_date]],"DDDD")</f>
        <v>Sunday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2">
        <v>0.78430555555555559</v>
      </c>
      <c r="H29097" s="2" t="str">
        <f>TEXT(pizza_sales[[#This Row],[order_date]],"DDDD")</f>
        <v>Sunday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2">
        <v>0.78430555555555559</v>
      </c>
      <c r="H29098" s="2" t="str">
        <f>TEXT(pizza_sales[[#This Row],[order_date]],"DDDD")</f>
        <v>Sunday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2">
        <v>0.78430555555555559</v>
      </c>
      <c r="H29099" s="2" t="str">
        <f>TEXT(pizza_sales[[#This Row],[order_date]],"DDDD")</f>
        <v>Sunday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2">
        <v>0.7896643518518518</v>
      </c>
      <c r="H29100" s="2" t="str">
        <f>TEXT(pizza_sales[[#This Row],[order_date]],"DDDD")</f>
        <v>Sunday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2">
        <v>0.82767361111111115</v>
      </c>
      <c r="H29101" s="2" t="str">
        <f>TEXT(pizza_sales[[#This Row],[order_date]],"DDDD")</f>
        <v>Sunday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2">
        <v>0.82767361111111115</v>
      </c>
      <c r="H29102" s="2" t="str">
        <f>TEXT(pizza_sales[[#This Row],[order_date]],"DDDD")</f>
        <v>Sunday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2">
        <v>0.83534722222222224</v>
      </c>
      <c r="H29103" s="2" t="str">
        <f>TEXT(pizza_sales[[#This Row],[order_date]],"DDDD")</f>
        <v>Sunday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2">
        <v>0.83758101851851852</v>
      </c>
      <c r="H29104" s="2" t="str">
        <f>TEXT(pizza_sales[[#This Row],[order_date]],"DDDD")</f>
        <v>Sunday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2">
        <v>0.85342592592592592</v>
      </c>
      <c r="H29105" s="2" t="str">
        <f>TEXT(pizza_sales[[#This Row],[order_date]],"DDDD")</f>
        <v>Sunday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2">
        <v>0.85342592592592592</v>
      </c>
      <c r="H29106" s="2" t="str">
        <f>TEXT(pizza_sales[[#This Row],[order_date]],"DDDD")</f>
        <v>Sunday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2">
        <v>0.8571064814814815</v>
      </c>
      <c r="H29107" s="2" t="str">
        <f>TEXT(pizza_sales[[#This Row],[order_date]],"DDDD")</f>
        <v>Sunday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2">
        <v>0.8571064814814815</v>
      </c>
      <c r="H29108" s="2" t="str">
        <f>TEXT(pizza_sales[[#This Row],[order_date]],"DDDD")</f>
        <v>Sunday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2">
        <v>0.8571064814814815</v>
      </c>
      <c r="H29109" s="2" t="str">
        <f>TEXT(pizza_sales[[#This Row],[order_date]],"DDDD")</f>
        <v>Sunday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2">
        <v>0.86274305555555553</v>
      </c>
      <c r="H29110" s="2" t="str">
        <f>TEXT(pizza_sales[[#This Row],[order_date]],"DDDD")</f>
        <v>Sunday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2">
        <v>0.86274305555555553</v>
      </c>
      <c r="H29111" s="2" t="str">
        <f>TEXT(pizza_sales[[#This Row],[order_date]],"DDDD")</f>
        <v>Sunday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2">
        <v>0.86274305555555553</v>
      </c>
      <c r="H29112" s="2" t="str">
        <f>TEXT(pizza_sales[[#This Row],[order_date]],"DDDD")</f>
        <v>Sunday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2">
        <v>0.86966435185185187</v>
      </c>
      <c r="H29113" s="2" t="str">
        <f>TEXT(pizza_sales[[#This Row],[order_date]],"DDDD")</f>
        <v>Sunday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2">
        <v>0.86966435185185187</v>
      </c>
      <c r="H29114" s="2" t="str">
        <f>TEXT(pizza_sales[[#This Row],[order_date]],"DDDD")</f>
        <v>Sunday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2">
        <v>0.87381944444444448</v>
      </c>
      <c r="H29115" s="2" t="str">
        <f>TEXT(pizza_sales[[#This Row],[order_date]],"DDDD")</f>
        <v>Sunday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2">
        <v>0.87381944444444448</v>
      </c>
      <c r="H29116" s="2" t="str">
        <f>TEXT(pizza_sales[[#This Row],[order_date]],"DDDD")</f>
        <v>Sunday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2">
        <v>0.87796296296296295</v>
      </c>
      <c r="H29117" s="2" t="str">
        <f>TEXT(pizza_sales[[#This Row],[order_date]],"DDDD")</f>
        <v>Sunday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2">
        <v>0.88027777777777783</v>
      </c>
      <c r="H29118" s="2" t="str">
        <f>TEXT(pizza_sales[[#This Row],[order_date]],"DDDD")</f>
        <v>Sunday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2">
        <v>0.88391203703703702</v>
      </c>
      <c r="H29119" s="2" t="str">
        <f>TEXT(pizza_sales[[#This Row],[order_date]],"DDDD")</f>
        <v>Sunday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2">
        <v>0.89274305555555555</v>
      </c>
      <c r="H29120" s="2" t="str">
        <f>TEXT(pizza_sales[[#This Row],[order_date]],"DDDD")</f>
        <v>Sunday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2">
        <v>0.89648148148148143</v>
      </c>
      <c r="H29121" s="2" t="str">
        <f>TEXT(pizza_sales[[#This Row],[order_date]],"DDDD")</f>
        <v>Sunday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2">
        <v>0.90990740740740739</v>
      </c>
      <c r="H29122" s="2" t="str">
        <f>TEXT(pizza_sales[[#This Row],[order_date]],"DDDD")</f>
        <v>Sunday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2">
        <v>0.90990740740740739</v>
      </c>
      <c r="H29123" s="2" t="str">
        <f>TEXT(pizza_sales[[#This Row],[order_date]],"DDDD")</f>
        <v>Sunday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2">
        <v>0.90990740740740739</v>
      </c>
      <c r="H29124" s="2" t="str">
        <f>TEXT(pizza_sales[[#This Row],[order_date]],"DDDD")</f>
        <v>Sunday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2">
        <v>0.91672453703703705</v>
      </c>
      <c r="H29125" s="2" t="str">
        <f>TEXT(pizza_sales[[#This Row],[order_date]],"DDDD")</f>
        <v>Sunday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2">
        <v>0.91672453703703705</v>
      </c>
      <c r="H29126" s="2" t="str">
        <f>TEXT(pizza_sales[[#This Row],[order_date]],"DDDD")</f>
        <v>Sunday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2">
        <v>0.92535879629629625</v>
      </c>
      <c r="H29127" s="2" t="str">
        <f>TEXT(pizza_sales[[#This Row],[order_date]],"DDDD")</f>
        <v>Sunday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2">
        <v>0.46942129629629631</v>
      </c>
      <c r="H29128" s="2" t="str">
        <f>TEXT(pizza_sales[[#This Row],[order_date]],"DDDD")</f>
        <v>Monday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2">
        <v>0.47218749999999998</v>
      </c>
      <c r="H29129" s="2" t="str">
        <f>TEXT(pizza_sales[[#This Row],[order_date]],"DDDD")</f>
        <v>Monday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2">
        <v>0.47952546296296295</v>
      </c>
      <c r="H29130" s="2" t="str">
        <f>TEXT(pizza_sales[[#This Row],[order_date]],"DDDD")</f>
        <v>Monday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2">
        <v>0.48168981481481482</v>
      </c>
      <c r="H29131" s="2" t="str">
        <f>TEXT(pizza_sales[[#This Row],[order_date]],"DDDD")</f>
        <v>Monday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2">
        <v>0.48168981481481482</v>
      </c>
      <c r="H29132" s="2" t="str">
        <f>TEXT(pizza_sales[[#This Row],[order_date]],"DDDD")</f>
        <v>Monday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2">
        <v>0.48219907407407409</v>
      </c>
      <c r="H29133" s="2" t="str">
        <f>TEXT(pizza_sales[[#This Row],[order_date]],"DDDD")</f>
        <v>Monday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2">
        <v>0.5031944444444445</v>
      </c>
      <c r="H29134" s="2" t="str">
        <f>TEXT(pizza_sales[[#This Row],[order_date]],"DDDD")</f>
        <v>Monday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2">
        <v>0.50818287037037035</v>
      </c>
      <c r="H29135" s="2" t="str">
        <f>TEXT(pizza_sales[[#This Row],[order_date]],"DDDD")</f>
        <v>Monday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2">
        <v>0.50818287037037035</v>
      </c>
      <c r="H29136" s="2" t="str">
        <f>TEXT(pizza_sales[[#This Row],[order_date]],"DDDD")</f>
        <v>Monday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2">
        <v>0.5102430555555556</v>
      </c>
      <c r="H29137" s="2" t="str">
        <f>TEXT(pizza_sales[[#This Row],[order_date]],"DDDD")</f>
        <v>Monday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2">
        <v>0.5102430555555556</v>
      </c>
      <c r="H29138" s="2" t="str">
        <f>TEXT(pizza_sales[[#This Row],[order_date]],"DDDD")</f>
        <v>Monday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2">
        <v>0.51101851851851854</v>
      </c>
      <c r="H29139" s="2" t="str">
        <f>TEXT(pizza_sales[[#This Row],[order_date]],"DDDD")</f>
        <v>Monday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2">
        <v>0.51652777777777781</v>
      </c>
      <c r="H29140" s="2" t="str">
        <f>TEXT(pizza_sales[[#This Row],[order_date]],"DDDD")</f>
        <v>Monday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2">
        <v>0.51928240740740739</v>
      </c>
      <c r="H29141" s="2" t="str">
        <f>TEXT(pizza_sales[[#This Row],[order_date]],"DDDD")</f>
        <v>Monday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2">
        <v>0.52521990740740743</v>
      </c>
      <c r="H29142" s="2" t="str">
        <f>TEXT(pizza_sales[[#This Row],[order_date]],"DDDD")</f>
        <v>Monday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2">
        <v>0.53432870370370367</v>
      </c>
      <c r="H29143" s="2" t="str">
        <f>TEXT(pizza_sales[[#This Row],[order_date]],"DDDD")</f>
        <v>Monday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2">
        <v>0.54283564814814811</v>
      </c>
      <c r="H29144" s="2" t="str">
        <f>TEXT(pizza_sales[[#This Row],[order_date]],"DDDD")</f>
        <v>Monday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2">
        <v>0.54283564814814811</v>
      </c>
      <c r="H29145" s="2" t="str">
        <f>TEXT(pizza_sales[[#This Row],[order_date]],"DDDD")</f>
        <v>Monday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2">
        <v>0.54283564814814811</v>
      </c>
      <c r="H29146" s="2" t="str">
        <f>TEXT(pizza_sales[[#This Row],[order_date]],"DDDD")</f>
        <v>Monday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2">
        <v>0.54283564814814811</v>
      </c>
      <c r="H29147" s="2" t="str">
        <f>TEXT(pizza_sales[[#This Row],[order_date]],"DDDD")</f>
        <v>Monday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2">
        <v>0.54283564814814811</v>
      </c>
      <c r="H29148" s="2" t="str">
        <f>TEXT(pizza_sales[[#This Row],[order_date]],"DDDD")</f>
        <v>Monday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2">
        <v>0.54594907407407411</v>
      </c>
      <c r="H29149" s="2" t="str">
        <f>TEXT(pizza_sales[[#This Row],[order_date]],"DDDD")</f>
        <v>Monday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2">
        <v>0.55120370370370375</v>
      </c>
      <c r="H29150" s="2" t="str">
        <f>TEXT(pizza_sales[[#This Row],[order_date]],"DDDD")</f>
        <v>Monday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2">
        <v>0.55120370370370375</v>
      </c>
      <c r="H29151" s="2" t="str">
        <f>TEXT(pizza_sales[[#This Row],[order_date]],"DDDD")</f>
        <v>Monday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2">
        <v>0.55120370370370375</v>
      </c>
      <c r="H29152" s="2" t="str">
        <f>TEXT(pizza_sales[[#This Row],[order_date]],"DDDD")</f>
        <v>Monday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2">
        <v>0.55120370370370375</v>
      </c>
      <c r="H29153" s="2" t="str">
        <f>TEXT(pizza_sales[[#This Row],[order_date]],"DDDD")</f>
        <v>Monday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2">
        <v>0.55847222222222226</v>
      </c>
      <c r="H29154" s="2" t="str">
        <f>TEXT(pizza_sales[[#This Row],[order_date]],"DDDD")</f>
        <v>Monday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2">
        <v>0.5619791666666667</v>
      </c>
      <c r="H29155" s="2" t="str">
        <f>TEXT(pizza_sales[[#This Row],[order_date]],"DDDD")</f>
        <v>Monday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2">
        <v>0.5647685185185185</v>
      </c>
      <c r="H29156" s="2" t="str">
        <f>TEXT(pizza_sales[[#This Row],[order_date]],"DDDD")</f>
        <v>Monday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2">
        <v>0.57765046296296296</v>
      </c>
      <c r="H29157" s="2" t="str">
        <f>TEXT(pizza_sales[[#This Row],[order_date]],"DDDD")</f>
        <v>Monday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2">
        <v>0.57765046296296296</v>
      </c>
      <c r="H29158" s="2" t="str">
        <f>TEXT(pizza_sales[[#This Row],[order_date]],"DDDD")</f>
        <v>Monday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2">
        <v>0.57951388888888888</v>
      </c>
      <c r="H29159" s="2" t="str">
        <f>TEXT(pizza_sales[[#This Row],[order_date]],"DDDD")</f>
        <v>Monday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2">
        <v>0.5806365740740741</v>
      </c>
      <c r="H29160" s="2" t="str">
        <f>TEXT(pizza_sales[[#This Row],[order_date]],"DDDD")</f>
        <v>Monday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2">
        <v>0.58585648148148151</v>
      </c>
      <c r="H29161" s="2" t="str">
        <f>TEXT(pizza_sales[[#This Row],[order_date]],"DDDD")</f>
        <v>Monday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2">
        <v>0.58641203703703704</v>
      </c>
      <c r="H29162" s="2" t="str">
        <f>TEXT(pizza_sales[[#This Row],[order_date]],"DDDD")</f>
        <v>Monday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2">
        <v>0.58641203703703704</v>
      </c>
      <c r="H29163" s="2" t="str">
        <f>TEXT(pizza_sales[[#This Row],[order_date]],"DDDD")</f>
        <v>Monday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2">
        <v>0.58641203703703704</v>
      </c>
      <c r="H29164" s="2" t="str">
        <f>TEXT(pizza_sales[[#This Row],[order_date]],"DDDD")</f>
        <v>Monday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2">
        <v>0.58641203703703704</v>
      </c>
      <c r="H29165" s="2" t="str">
        <f>TEXT(pizza_sales[[#This Row],[order_date]],"DDDD")</f>
        <v>Monday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2">
        <v>0.60062499999999996</v>
      </c>
      <c r="H29166" s="2" t="str">
        <f>TEXT(pizza_sales[[#This Row],[order_date]],"DDDD")</f>
        <v>Monday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2">
        <v>0.60062499999999996</v>
      </c>
      <c r="H29167" s="2" t="str">
        <f>TEXT(pizza_sales[[#This Row],[order_date]],"DDDD")</f>
        <v>Monday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2">
        <v>0.60203703703703704</v>
      </c>
      <c r="H29168" s="2" t="str">
        <f>TEXT(pizza_sales[[#This Row],[order_date]],"DDDD")</f>
        <v>Monday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2">
        <v>0.60203703703703704</v>
      </c>
      <c r="H29169" s="2" t="str">
        <f>TEXT(pizza_sales[[#This Row],[order_date]],"DDDD")</f>
        <v>Monday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2">
        <v>0.60203703703703704</v>
      </c>
      <c r="H29170" s="2" t="str">
        <f>TEXT(pizza_sales[[#This Row],[order_date]],"DDDD")</f>
        <v>Monday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2">
        <v>0.60563657407407412</v>
      </c>
      <c r="H29171" s="2" t="str">
        <f>TEXT(pizza_sales[[#This Row],[order_date]],"DDDD")</f>
        <v>Monday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2">
        <v>0.60563657407407412</v>
      </c>
      <c r="H29172" s="2" t="str">
        <f>TEXT(pizza_sales[[#This Row],[order_date]],"DDDD")</f>
        <v>Monday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2">
        <v>0.60760416666666661</v>
      </c>
      <c r="H29173" s="2" t="str">
        <f>TEXT(pizza_sales[[#This Row],[order_date]],"DDDD")</f>
        <v>Monday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2">
        <v>0.60760416666666661</v>
      </c>
      <c r="H29174" s="2" t="str">
        <f>TEXT(pizza_sales[[#This Row],[order_date]],"DDDD")</f>
        <v>Monday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2">
        <v>0.60760416666666661</v>
      </c>
      <c r="H29175" s="2" t="str">
        <f>TEXT(pizza_sales[[#This Row],[order_date]],"DDDD")</f>
        <v>Monday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2">
        <v>0.60892361111111115</v>
      </c>
      <c r="H29176" s="2" t="str">
        <f>TEXT(pizza_sales[[#This Row],[order_date]],"DDDD")</f>
        <v>Monday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2">
        <v>0.60892361111111115</v>
      </c>
      <c r="H29177" s="2" t="str">
        <f>TEXT(pizza_sales[[#This Row],[order_date]],"DDDD")</f>
        <v>Monday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2">
        <v>0.6111226851851852</v>
      </c>
      <c r="H29178" s="2" t="str">
        <f>TEXT(pizza_sales[[#This Row],[order_date]],"DDDD")</f>
        <v>Monday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2">
        <v>0.6111226851851852</v>
      </c>
      <c r="H29179" s="2" t="str">
        <f>TEXT(pizza_sales[[#This Row],[order_date]],"DDDD")</f>
        <v>Monday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2">
        <v>0.6111226851851852</v>
      </c>
      <c r="H29180" s="2" t="str">
        <f>TEXT(pizza_sales[[#This Row],[order_date]],"DDDD")</f>
        <v>Monday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2">
        <v>0.6111226851851852</v>
      </c>
      <c r="H29181" s="2" t="str">
        <f>TEXT(pizza_sales[[#This Row],[order_date]],"DDDD")</f>
        <v>Monday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2">
        <v>0.63906249999999998</v>
      </c>
      <c r="H29182" s="2" t="str">
        <f>TEXT(pizza_sales[[#This Row],[order_date]],"DDDD")</f>
        <v>Monday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2">
        <v>0.64121527777777776</v>
      </c>
      <c r="H29183" s="2" t="str">
        <f>TEXT(pizza_sales[[#This Row],[order_date]],"DDDD")</f>
        <v>Monday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2">
        <v>0.64121527777777776</v>
      </c>
      <c r="H29184" s="2" t="str">
        <f>TEXT(pizza_sales[[#This Row],[order_date]],"DDDD")</f>
        <v>Monday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2">
        <v>0.64121527777777776</v>
      </c>
      <c r="H29185" s="2" t="str">
        <f>TEXT(pizza_sales[[#This Row],[order_date]],"DDDD")</f>
        <v>Monday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2">
        <v>0.64121527777777776</v>
      </c>
      <c r="H29186" s="2" t="str">
        <f>TEXT(pizza_sales[[#This Row],[order_date]],"DDDD")</f>
        <v>Monday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2">
        <v>0.68549768518518517</v>
      </c>
      <c r="H29187" s="2" t="str">
        <f>TEXT(pizza_sales[[#This Row],[order_date]],"DDDD")</f>
        <v>Monday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2">
        <v>0.68549768518518517</v>
      </c>
      <c r="H29188" s="2" t="str">
        <f>TEXT(pizza_sales[[#This Row],[order_date]],"DDDD")</f>
        <v>Monday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2">
        <v>0.689849537037037</v>
      </c>
      <c r="H29189" s="2" t="str">
        <f>TEXT(pizza_sales[[#This Row],[order_date]],"DDDD")</f>
        <v>Monday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2">
        <v>0.689849537037037</v>
      </c>
      <c r="H29190" s="2" t="str">
        <f>TEXT(pizza_sales[[#This Row],[order_date]],"DDDD")</f>
        <v>Monday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2">
        <v>0.70678240740740739</v>
      </c>
      <c r="H29191" s="2" t="str">
        <f>TEXT(pizza_sales[[#This Row],[order_date]],"DDDD")</f>
        <v>Monday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2">
        <v>0.70678240740740739</v>
      </c>
      <c r="H29192" s="2" t="str">
        <f>TEXT(pizza_sales[[#This Row],[order_date]],"DDDD")</f>
        <v>Monday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2">
        <v>0.70678240740740739</v>
      </c>
      <c r="H29193" s="2" t="str">
        <f>TEXT(pizza_sales[[#This Row],[order_date]],"DDDD")</f>
        <v>Monday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2">
        <v>0.7160185185185185</v>
      </c>
      <c r="H29194" s="2" t="str">
        <f>TEXT(pizza_sales[[#This Row],[order_date]],"DDDD")</f>
        <v>Monday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2">
        <v>0.7160185185185185</v>
      </c>
      <c r="H29195" s="2" t="str">
        <f>TEXT(pizza_sales[[#This Row],[order_date]],"DDDD")</f>
        <v>Monday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2">
        <v>0.72028935185185183</v>
      </c>
      <c r="H29196" s="2" t="str">
        <f>TEXT(pizza_sales[[#This Row],[order_date]],"DDDD")</f>
        <v>Monday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2">
        <v>0.72028935185185183</v>
      </c>
      <c r="H29197" s="2" t="str">
        <f>TEXT(pizza_sales[[#This Row],[order_date]],"DDDD")</f>
        <v>Monday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2">
        <v>0.74761574074074078</v>
      </c>
      <c r="H29198" s="2" t="str">
        <f>TEXT(pizza_sales[[#This Row],[order_date]],"DDDD")</f>
        <v>Monday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2">
        <v>0.74761574074074078</v>
      </c>
      <c r="H29199" s="2" t="str">
        <f>TEXT(pizza_sales[[#This Row],[order_date]],"DDDD")</f>
        <v>Monday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2">
        <v>0.75730324074074074</v>
      </c>
      <c r="H29200" s="2" t="str">
        <f>TEXT(pizza_sales[[#This Row],[order_date]],"DDDD")</f>
        <v>Monday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2">
        <v>0.75730324074074074</v>
      </c>
      <c r="H29201" s="2" t="str">
        <f>TEXT(pizza_sales[[#This Row],[order_date]],"DDDD")</f>
        <v>Monday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2">
        <v>0.75730324074074074</v>
      </c>
      <c r="H29202" s="2" t="str">
        <f>TEXT(pizza_sales[[#This Row],[order_date]],"DDDD")</f>
        <v>Monday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2">
        <v>0.77248842592592593</v>
      </c>
      <c r="H29203" s="2" t="str">
        <f>TEXT(pizza_sales[[#This Row],[order_date]],"DDDD")</f>
        <v>Monday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2">
        <v>0.77248842592592593</v>
      </c>
      <c r="H29204" s="2" t="str">
        <f>TEXT(pizza_sales[[#This Row],[order_date]],"DDDD")</f>
        <v>Monday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2">
        <v>0.77724537037037034</v>
      </c>
      <c r="H29205" s="2" t="str">
        <f>TEXT(pizza_sales[[#This Row],[order_date]],"DDDD")</f>
        <v>Monday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2">
        <v>0.77724537037037034</v>
      </c>
      <c r="H29206" s="2" t="str">
        <f>TEXT(pizza_sales[[#This Row],[order_date]],"DDDD")</f>
        <v>Monday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2">
        <v>0.78282407407407406</v>
      </c>
      <c r="H29207" s="2" t="str">
        <f>TEXT(pizza_sales[[#This Row],[order_date]],"DDDD")</f>
        <v>Monday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2">
        <v>0.78282407407407406</v>
      </c>
      <c r="H29208" s="2" t="str">
        <f>TEXT(pizza_sales[[#This Row],[order_date]],"DDDD")</f>
        <v>Monday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2">
        <v>0.79392361111111109</v>
      </c>
      <c r="H29209" s="2" t="str">
        <f>TEXT(pizza_sales[[#This Row],[order_date]],"DDDD")</f>
        <v>Monday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2">
        <v>0.79473379629629626</v>
      </c>
      <c r="H29210" s="2" t="str">
        <f>TEXT(pizza_sales[[#This Row],[order_date]],"DDDD")</f>
        <v>Monday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2">
        <v>0.79484953703703709</v>
      </c>
      <c r="H29211" s="2" t="str">
        <f>TEXT(pizza_sales[[#This Row],[order_date]],"DDDD")</f>
        <v>Monday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2">
        <v>0.79484953703703709</v>
      </c>
      <c r="H29212" s="2" t="str">
        <f>TEXT(pizza_sales[[#This Row],[order_date]],"DDDD")</f>
        <v>Monday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2">
        <v>0.802337962962963</v>
      </c>
      <c r="H29213" s="2" t="str">
        <f>TEXT(pizza_sales[[#This Row],[order_date]],"DDDD")</f>
        <v>Monday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2">
        <v>0.802337962962963</v>
      </c>
      <c r="H29214" s="2" t="str">
        <f>TEXT(pizza_sales[[#This Row],[order_date]],"DDDD")</f>
        <v>Monday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2">
        <v>0.802337962962963</v>
      </c>
      <c r="H29215" s="2" t="str">
        <f>TEXT(pizza_sales[[#This Row],[order_date]],"DDDD")</f>
        <v>Monday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2">
        <v>0.802337962962963</v>
      </c>
      <c r="H29216" s="2" t="str">
        <f>TEXT(pizza_sales[[#This Row],[order_date]],"DDDD")</f>
        <v>Monday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2">
        <v>0.81692129629629628</v>
      </c>
      <c r="H29217" s="2" t="str">
        <f>TEXT(pizza_sales[[#This Row],[order_date]],"DDDD")</f>
        <v>Monday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2">
        <v>0.82052083333333337</v>
      </c>
      <c r="H29218" s="2" t="str">
        <f>TEXT(pizza_sales[[#This Row],[order_date]],"DDDD")</f>
        <v>Monday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2">
        <v>0.82052083333333337</v>
      </c>
      <c r="H29219" s="2" t="str">
        <f>TEXT(pizza_sales[[#This Row],[order_date]],"DDDD")</f>
        <v>Monday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2">
        <v>0.82052083333333337</v>
      </c>
      <c r="H29220" s="2" t="str">
        <f>TEXT(pizza_sales[[#This Row],[order_date]],"DDDD")</f>
        <v>Monday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2">
        <v>0.82052083333333337</v>
      </c>
      <c r="H29221" s="2" t="str">
        <f>TEXT(pizza_sales[[#This Row],[order_date]],"DDDD")</f>
        <v>Monday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2">
        <v>0.82112268518518516</v>
      </c>
      <c r="H29222" s="2" t="str">
        <f>TEXT(pizza_sales[[#This Row],[order_date]],"DDDD")</f>
        <v>Monday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2">
        <v>0.82112268518518516</v>
      </c>
      <c r="H29223" s="2" t="str">
        <f>TEXT(pizza_sales[[#This Row],[order_date]],"DDDD")</f>
        <v>Monday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2">
        <v>0.83704861111111106</v>
      </c>
      <c r="H29224" s="2" t="str">
        <f>TEXT(pizza_sales[[#This Row],[order_date]],"DDDD")</f>
        <v>Monday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2">
        <v>0.83704861111111106</v>
      </c>
      <c r="H29225" s="2" t="str">
        <f>TEXT(pizza_sales[[#This Row],[order_date]],"DDDD")</f>
        <v>Monday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2">
        <v>0.84082175925925928</v>
      </c>
      <c r="H29226" s="2" t="str">
        <f>TEXT(pizza_sales[[#This Row],[order_date]],"DDDD")</f>
        <v>Monday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2">
        <v>0.84082175925925928</v>
      </c>
      <c r="H29227" s="2" t="str">
        <f>TEXT(pizza_sales[[#This Row],[order_date]],"DDDD")</f>
        <v>Monday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2">
        <v>0.84778935185185189</v>
      </c>
      <c r="H29228" s="2" t="str">
        <f>TEXT(pizza_sales[[#This Row],[order_date]],"DDDD")</f>
        <v>Monday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2">
        <v>0.84778935185185189</v>
      </c>
      <c r="H29229" s="2" t="str">
        <f>TEXT(pizza_sales[[#This Row],[order_date]],"DDDD")</f>
        <v>Monday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2">
        <v>0.85373842592592597</v>
      </c>
      <c r="H29230" s="2" t="str">
        <f>TEXT(pizza_sales[[#This Row],[order_date]],"DDDD")</f>
        <v>Monday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2">
        <v>0.85373842592592597</v>
      </c>
      <c r="H29231" s="2" t="str">
        <f>TEXT(pizza_sales[[#This Row],[order_date]],"DDDD")</f>
        <v>Monday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2">
        <v>0.85373842592592597</v>
      </c>
      <c r="H29232" s="2" t="str">
        <f>TEXT(pizza_sales[[#This Row],[order_date]],"DDDD")</f>
        <v>Monday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2">
        <v>0.85771990740740744</v>
      </c>
      <c r="H29233" s="2" t="str">
        <f>TEXT(pizza_sales[[#This Row],[order_date]],"DDDD")</f>
        <v>Monday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2">
        <v>0.88278935185185181</v>
      </c>
      <c r="H29234" s="2" t="str">
        <f>TEXT(pizza_sales[[#This Row],[order_date]],"DDDD")</f>
        <v>Monday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2">
        <v>0.88278935185185181</v>
      </c>
      <c r="H29235" s="2" t="str">
        <f>TEXT(pizza_sales[[#This Row],[order_date]],"DDDD")</f>
        <v>Monday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2">
        <v>0.89390046296296299</v>
      </c>
      <c r="H29236" s="2" t="str">
        <f>TEXT(pizza_sales[[#This Row],[order_date]],"DDDD")</f>
        <v>Monday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2">
        <v>0.89390046296296299</v>
      </c>
      <c r="H29237" s="2" t="str">
        <f>TEXT(pizza_sales[[#This Row],[order_date]],"DDDD")</f>
        <v>Monday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2">
        <v>0.89466435185185189</v>
      </c>
      <c r="H29238" s="2" t="str">
        <f>TEXT(pizza_sales[[#This Row],[order_date]],"DDDD")</f>
        <v>Monday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2">
        <v>0.91381944444444441</v>
      </c>
      <c r="H29239" s="2" t="str">
        <f>TEXT(pizza_sales[[#This Row],[order_date]],"DDDD")</f>
        <v>Monday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2">
        <v>0.91381944444444441</v>
      </c>
      <c r="H29240" s="2" t="str">
        <f>TEXT(pizza_sales[[#This Row],[order_date]],"DDDD")</f>
        <v>Monday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2">
        <v>0.91381944444444441</v>
      </c>
      <c r="H29241" s="2" t="str">
        <f>TEXT(pizza_sales[[#This Row],[order_date]],"DDDD")</f>
        <v>Monday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2">
        <v>0.47646990740740741</v>
      </c>
      <c r="H29242" s="2" t="str">
        <f>TEXT(pizza_sales[[#This Row],[order_date]],"DDDD")</f>
        <v>Tuesday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2">
        <v>0.4921875</v>
      </c>
      <c r="H29243" s="2" t="str">
        <f>TEXT(pizza_sales[[#This Row],[order_date]],"DDDD")</f>
        <v>Tuesday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2">
        <v>0.4921875</v>
      </c>
      <c r="H29244" s="2" t="str">
        <f>TEXT(pizza_sales[[#This Row],[order_date]],"DDDD")</f>
        <v>Tuesday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2">
        <v>0.49268518518518517</v>
      </c>
      <c r="H29245" s="2" t="str">
        <f>TEXT(pizza_sales[[#This Row],[order_date]],"DDDD")</f>
        <v>Tuesday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2">
        <v>0.49291666666666667</v>
      </c>
      <c r="H29246" s="2" t="str">
        <f>TEXT(pizza_sales[[#This Row],[order_date]],"DDDD")</f>
        <v>Tuesday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2">
        <v>0.49291666666666667</v>
      </c>
      <c r="H29247" s="2" t="str">
        <f>TEXT(pizza_sales[[#This Row],[order_date]],"DDDD")</f>
        <v>Tuesday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2">
        <v>0.49391203703703701</v>
      </c>
      <c r="H29248" s="2" t="str">
        <f>TEXT(pizza_sales[[#This Row],[order_date]],"DDDD")</f>
        <v>Tuesday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2">
        <v>0.49391203703703701</v>
      </c>
      <c r="H29249" s="2" t="str">
        <f>TEXT(pizza_sales[[#This Row],[order_date]],"DDDD")</f>
        <v>Tuesday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2">
        <v>0.49391203703703701</v>
      </c>
      <c r="H29250" s="2" t="str">
        <f>TEXT(pizza_sales[[#This Row],[order_date]],"DDDD")</f>
        <v>Tuesday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2">
        <v>0.49391203703703701</v>
      </c>
      <c r="H29251" s="2" t="str">
        <f>TEXT(pizza_sales[[#This Row],[order_date]],"DDDD")</f>
        <v>Tuesday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2">
        <v>0.49391203703703701</v>
      </c>
      <c r="H29252" s="2" t="str">
        <f>TEXT(pizza_sales[[#This Row],[order_date]],"DDDD")</f>
        <v>Tuesday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2">
        <v>0.49391203703703701</v>
      </c>
      <c r="H29253" s="2" t="str">
        <f>TEXT(pizza_sales[[#This Row],[order_date]],"DDDD")</f>
        <v>Tuesday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2">
        <v>0.49391203703703701</v>
      </c>
      <c r="H29254" s="2" t="str">
        <f>TEXT(pizza_sales[[#This Row],[order_date]],"DDDD")</f>
        <v>Tuesday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2">
        <v>0.49563657407407408</v>
      </c>
      <c r="H29255" s="2" t="str">
        <f>TEXT(pizza_sales[[#This Row],[order_date]],"DDDD")</f>
        <v>Tuesday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2">
        <v>0.52682870370370372</v>
      </c>
      <c r="H29256" s="2" t="str">
        <f>TEXT(pizza_sales[[#This Row],[order_date]],"DDDD")</f>
        <v>Tuesday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2">
        <v>0.52682870370370372</v>
      </c>
      <c r="H29257" s="2" t="str">
        <f>TEXT(pizza_sales[[#This Row],[order_date]],"DDDD")</f>
        <v>Tuesday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2">
        <v>0.52682870370370372</v>
      </c>
      <c r="H29258" s="2" t="str">
        <f>TEXT(pizza_sales[[#This Row],[order_date]],"DDDD")</f>
        <v>Tuesday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2">
        <v>0.52682870370370372</v>
      </c>
      <c r="H29259" s="2" t="str">
        <f>TEXT(pizza_sales[[#This Row],[order_date]],"DDDD")</f>
        <v>Tuesday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2">
        <v>0.52957175925925926</v>
      </c>
      <c r="H29260" s="2" t="str">
        <f>TEXT(pizza_sales[[#This Row],[order_date]],"DDDD")</f>
        <v>Tuesday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2">
        <v>0.52957175925925926</v>
      </c>
      <c r="H29261" s="2" t="str">
        <f>TEXT(pizza_sales[[#This Row],[order_date]],"DDDD")</f>
        <v>Tuesday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2">
        <v>0.53442129629629631</v>
      </c>
      <c r="H29262" s="2" t="str">
        <f>TEXT(pizza_sales[[#This Row],[order_date]],"DDDD")</f>
        <v>Tuesday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2">
        <v>0.53442129629629631</v>
      </c>
      <c r="H29263" s="2" t="str">
        <f>TEXT(pizza_sales[[#This Row],[order_date]],"DDDD")</f>
        <v>Tuesday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2">
        <v>0.53442129629629631</v>
      </c>
      <c r="H29264" s="2" t="str">
        <f>TEXT(pizza_sales[[#This Row],[order_date]],"DDDD")</f>
        <v>Tuesday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2">
        <v>0.53442129629629631</v>
      </c>
      <c r="H29265" s="2" t="str">
        <f>TEXT(pizza_sales[[#This Row],[order_date]],"DDDD")</f>
        <v>Tuesday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2">
        <v>0.5374768518518519</v>
      </c>
      <c r="H29266" s="2" t="str">
        <f>TEXT(pizza_sales[[#This Row],[order_date]],"DDDD")</f>
        <v>Tuesday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2">
        <v>0.5374768518518519</v>
      </c>
      <c r="H29267" s="2" t="str">
        <f>TEXT(pizza_sales[[#This Row],[order_date]],"DDDD")</f>
        <v>Tuesday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2">
        <v>0.5374768518518519</v>
      </c>
      <c r="H29268" s="2" t="str">
        <f>TEXT(pizza_sales[[#This Row],[order_date]],"DDDD")</f>
        <v>Tuesday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2">
        <v>0.54212962962962963</v>
      </c>
      <c r="H29269" s="2" t="str">
        <f>TEXT(pizza_sales[[#This Row],[order_date]],"DDDD")</f>
        <v>Tuesday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2">
        <v>0.54230324074074077</v>
      </c>
      <c r="H29270" s="2" t="str">
        <f>TEXT(pizza_sales[[#This Row],[order_date]],"DDDD")</f>
        <v>Tuesday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2">
        <v>0.55371527777777774</v>
      </c>
      <c r="H29271" s="2" t="str">
        <f>TEXT(pizza_sales[[#This Row],[order_date]],"DDDD")</f>
        <v>Tuesday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2">
        <v>0.55371527777777774</v>
      </c>
      <c r="H29272" s="2" t="str">
        <f>TEXT(pizza_sales[[#This Row],[order_date]],"DDDD")</f>
        <v>Tuesday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2">
        <v>0.56930555555555551</v>
      </c>
      <c r="H29273" s="2" t="str">
        <f>TEXT(pizza_sales[[#This Row],[order_date]],"DDDD")</f>
        <v>Tuesday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2">
        <v>0.57026620370370373</v>
      </c>
      <c r="H29274" s="2" t="str">
        <f>TEXT(pizza_sales[[#This Row],[order_date]],"DDDD")</f>
        <v>Tuesday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2">
        <v>0.57128472222222226</v>
      </c>
      <c r="H29275" s="2" t="str">
        <f>TEXT(pizza_sales[[#This Row],[order_date]],"DDDD")</f>
        <v>Tuesday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2">
        <v>0.57128472222222226</v>
      </c>
      <c r="H29276" s="2" t="str">
        <f>TEXT(pizza_sales[[#This Row],[order_date]],"DDDD")</f>
        <v>Tuesday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2">
        <v>0.57293981481481482</v>
      </c>
      <c r="H29277" s="2" t="str">
        <f>TEXT(pizza_sales[[#This Row],[order_date]],"DDDD")</f>
        <v>Tuesday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2">
        <v>0.57814814814814819</v>
      </c>
      <c r="H29278" s="2" t="str">
        <f>TEXT(pizza_sales[[#This Row],[order_date]],"DDDD")</f>
        <v>Tuesday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2">
        <v>0.57814814814814819</v>
      </c>
      <c r="H29279" s="2" t="str">
        <f>TEXT(pizza_sales[[#This Row],[order_date]],"DDDD")</f>
        <v>Tuesday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2">
        <v>0.57814814814814819</v>
      </c>
      <c r="H29280" s="2" t="str">
        <f>TEXT(pizza_sales[[#This Row],[order_date]],"DDDD")</f>
        <v>Tuesday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2">
        <v>0.57814814814814819</v>
      </c>
      <c r="H29281" s="2" t="str">
        <f>TEXT(pizza_sales[[#This Row],[order_date]],"DDDD")</f>
        <v>Tuesday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2">
        <v>0.57814814814814819</v>
      </c>
      <c r="H29282" s="2" t="str">
        <f>TEXT(pizza_sales[[#This Row],[order_date]],"DDDD")</f>
        <v>Tuesday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2">
        <v>0.57814814814814819</v>
      </c>
      <c r="H29283" s="2" t="str">
        <f>TEXT(pizza_sales[[#This Row],[order_date]],"DDDD")</f>
        <v>Tuesday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2">
        <v>0.57814814814814819</v>
      </c>
      <c r="H29284" s="2" t="str">
        <f>TEXT(pizza_sales[[#This Row],[order_date]],"DDDD")</f>
        <v>Tuesday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2">
        <v>0.57814814814814819</v>
      </c>
      <c r="H29285" s="2" t="str">
        <f>TEXT(pizza_sales[[#This Row],[order_date]],"DDDD")</f>
        <v>Tuesday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2">
        <v>0.57814814814814819</v>
      </c>
      <c r="H29286" s="2" t="str">
        <f>TEXT(pizza_sales[[#This Row],[order_date]],"DDDD")</f>
        <v>Tuesday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2">
        <v>0.57814814814814819</v>
      </c>
      <c r="H29287" s="2" t="str">
        <f>TEXT(pizza_sales[[#This Row],[order_date]],"DDDD")</f>
        <v>Tuesday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2">
        <v>0.57814814814814819</v>
      </c>
      <c r="H29288" s="2" t="str">
        <f>TEXT(pizza_sales[[#This Row],[order_date]],"DDDD")</f>
        <v>Tuesday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2">
        <v>0.57814814814814819</v>
      </c>
      <c r="H29289" s="2" t="str">
        <f>TEXT(pizza_sales[[#This Row],[order_date]],"DDDD")</f>
        <v>Tuesday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2">
        <v>0.57814814814814819</v>
      </c>
      <c r="H29290" s="2" t="str">
        <f>TEXT(pizza_sales[[#This Row],[order_date]],"DDDD")</f>
        <v>Tuesday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2">
        <v>0.57814814814814819</v>
      </c>
      <c r="H29291" s="2" t="str">
        <f>TEXT(pizza_sales[[#This Row],[order_date]],"DDDD")</f>
        <v>Tuesday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2">
        <v>0.58087962962962958</v>
      </c>
      <c r="H29292" s="2" t="str">
        <f>TEXT(pizza_sales[[#This Row],[order_date]],"DDDD")</f>
        <v>Tuesday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2">
        <v>0.59710648148148149</v>
      </c>
      <c r="H29293" s="2" t="str">
        <f>TEXT(pizza_sales[[#This Row],[order_date]],"DDDD")</f>
        <v>Tuesday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2">
        <v>0.59710648148148149</v>
      </c>
      <c r="H29294" s="2" t="str">
        <f>TEXT(pizza_sales[[#This Row],[order_date]],"DDDD")</f>
        <v>Tuesday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2">
        <v>0.62061342592592594</v>
      </c>
      <c r="H29295" s="2" t="str">
        <f>TEXT(pizza_sales[[#This Row],[order_date]],"DDDD")</f>
        <v>Tuesday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2">
        <v>0.62155092592592598</v>
      </c>
      <c r="H29296" s="2" t="str">
        <f>TEXT(pizza_sales[[#This Row],[order_date]],"DDDD")</f>
        <v>Tuesday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2">
        <v>0.62155092592592598</v>
      </c>
      <c r="H29297" s="2" t="str">
        <f>TEXT(pizza_sales[[#This Row],[order_date]],"DDDD")</f>
        <v>Tuesday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2">
        <v>0.62155092592592598</v>
      </c>
      <c r="H29298" s="2" t="str">
        <f>TEXT(pizza_sales[[#This Row],[order_date]],"DDDD")</f>
        <v>Tuesday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2">
        <v>0.62155092592592598</v>
      </c>
      <c r="H29299" s="2" t="str">
        <f>TEXT(pizza_sales[[#This Row],[order_date]],"DDDD")</f>
        <v>Tuesday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2">
        <v>0.62785879629629626</v>
      </c>
      <c r="H29300" s="2" t="str">
        <f>TEXT(pizza_sales[[#This Row],[order_date]],"DDDD")</f>
        <v>Tuesday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2">
        <v>0.62892361111111106</v>
      </c>
      <c r="H29301" s="2" t="str">
        <f>TEXT(pizza_sales[[#This Row],[order_date]],"DDDD")</f>
        <v>Tuesday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2">
        <v>0.63568287037037041</v>
      </c>
      <c r="H29302" s="2" t="str">
        <f>TEXT(pizza_sales[[#This Row],[order_date]],"DDDD")</f>
        <v>Tuesday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2">
        <v>0.6840856481481481</v>
      </c>
      <c r="H29303" s="2" t="str">
        <f>TEXT(pizza_sales[[#This Row],[order_date]],"DDDD")</f>
        <v>Tuesday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2">
        <v>0.69082175925925926</v>
      </c>
      <c r="H29304" s="2" t="str">
        <f>TEXT(pizza_sales[[#This Row],[order_date]],"DDDD")</f>
        <v>Tuesday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2">
        <v>0.69115740740740739</v>
      </c>
      <c r="H29305" s="2" t="str">
        <f>TEXT(pizza_sales[[#This Row],[order_date]],"DDDD")</f>
        <v>Tuesday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2">
        <v>0.69115740740740739</v>
      </c>
      <c r="H29306" s="2" t="str">
        <f>TEXT(pizza_sales[[#This Row],[order_date]],"DDDD")</f>
        <v>Tuesday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2">
        <v>0.69166666666666665</v>
      </c>
      <c r="H29307" s="2" t="str">
        <f>TEXT(pizza_sales[[#This Row],[order_date]],"DDDD")</f>
        <v>Tuesday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2">
        <v>0.69166666666666665</v>
      </c>
      <c r="H29308" s="2" t="str">
        <f>TEXT(pizza_sales[[#This Row],[order_date]],"DDDD")</f>
        <v>Tuesday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2">
        <v>0.69376157407407413</v>
      </c>
      <c r="H29309" s="2" t="str">
        <f>TEXT(pizza_sales[[#This Row],[order_date]],"DDDD")</f>
        <v>Tuesday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2">
        <v>0.69376157407407413</v>
      </c>
      <c r="H29310" s="2" t="str">
        <f>TEXT(pizza_sales[[#This Row],[order_date]],"DDDD")</f>
        <v>Tuesday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2">
        <v>0.69376157407407413</v>
      </c>
      <c r="H29311" s="2" t="str">
        <f>TEXT(pizza_sales[[#This Row],[order_date]],"DDDD")</f>
        <v>Tuesday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2">
        <v>0.69376157407407413</v>
      </c>
      <c r="H29312" s="2" t="str">
        <f>TEXT(pizza_sales[[#This Row],[order_date]],"DDDD")</f>
        <v>Tuesday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2">
        <v>0.69601851851851848</v>
      </c>
      <c r="H29313" s="2" t="str">
        <f>TEXT(pizza_sales[[#This Row],[order_date]],"DDDD")</f>
        <v>Tuesday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2">
        <v>0.70116898148148143</v>
      </c>
      <c r="H29314" s="2" t="str">
        <f>TEXT(pizza_sales[[#This Row],[order_date]],"DDDD")</f>
        <v>Tuesday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2">
        <v>0.70116898148148143</v>
      </c>
      <c r="H29315" s="2" t="str">
        <f>TEXT(pizza_sales[[#This Row],[order_date]],"DDDD")</f>
        <v>Tuesday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2">
        <v>0.70116898148148143</v>
      </c>
      <c r="H29316" s="2" t="str">
        <f>TEXT(pizza_sales[[#This Row],[order_date]],"DDDD")</f>
        <v>Tuesday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2">
        <v>0.70116898148148143</v>
      </c>
      <c r="H29317" s="2" t="str">
        <f>TEXT(pizza_sales[[#This Row],[order_date]],"DDDD")</f>
        <v>Tuesday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2">
        <v>0.70146990740740744</v>
      </c>
      <c r="H29318" s="2" t="str">
        <f>TEXT(pizza_sales[[#This Row],[order_date]],"DDDD")</f>
        <v>Tuesday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2">
        <v>0.70146990740740744</v>
      </c>
      <c r="H29319" s="2" t="str">
        <f>TEXT(pizza_sales[[#This Row],[order_date]],"DDDD")</f>
        <v>Tuesday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2">
        <v>0.70782407407407411</v>
      </c>
      <c r="H29320" s="2" t="str">
        <f>TEXT(pizza_sales[[#This Row],[order_date]],"DDDD")</f>
        <v>Tuesday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2">
        <v>0.7185300925925926</v>
      </c>
      <c r="H29321" s="2" t="str">
        <f>TEXT(pizza_sales[[#This Row],[order_date]],"DDDD")</f>
        <v>Tuesday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2">
        <v>0.72744212962962962</v>
      </c>
      <c r="H29322" s="2" t="str">
        <f>TEXT(pizza_sales[[#This Row],[order_date]],"DDDD")</f>
        <v>Tuesday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2">
        <v>0.72744212962962962</v>
      </c>
      <c r="H29323" s="2" t="str">
        <f>TEXT(pizza_sales[[#This Row],[order_date]],"DDDD")</f>
        <v>Tuesday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2">
        <v>0.72744212962962962</v>
      </c>
      <c r="H29324" s="2" t="str">
        <f>TEXT(pizza_sales[[#This Row],[order_date]],"DDDD")</f>
        <v>Tuesday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2">
        <v>0.73640046296296291</v>
      </c>
      <c r="H29325" s="2" t="str">
        <f>TEXT(pizza_sales[[#This Row],[order_date]],"DDDD")</f>
        <v>Tuesday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2">
        <v>0.73640046296296291</v>
      </c>
      <c r="H29326" s="2" t="str">
        <f>TEXT(pizza_sales[[#This Row],[order_date]],"DDDD")</f>
        <v>Tuesday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2">
        <v>0.73825231481481479</v>
      </c>
      <c r="H29327" s="2" t="str">
        <f>TEXT(pizza_sales[[#This Row],[order_date]],"DDDD")</f>
        <v>Tuesday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2">
        <v>0.75723379629629628</v>
      </c>
      <c r="H29328" s="2" t="str">
        <f>TEXT(pizza_sales[[#This Row],[order_date]],"DDDD")</f>
        <v>Tuesday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2">
        <v>0.75723379629629628</v>
      </c>
      <c r="H29329" s="2" t="str">
        <f>TEXT(pizza_sales[[#This Row],[order_date]],"DDDD")</f>
        <v>Tuesday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2">
        <v>0.76156250000000003</v>
      </c>
      <c r="H29330" s="2" t="str">
        <f>TEXT(pizza_sales[[#This Row],[order_date]],"DDDD")</f>
        <v>Tuesday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2">
        <v>0.76156250000000003</v>
      </c>
      <c r="H29331" s="2" t="str">
        <f>TEXT(pizza_sales[[#This Row],[order_date]],"DDDD")</f>
        <v>Tuesday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2">
        <v>0.76457175925925924</v>
      </c>
      <c r="H29332" s="2" t="str">
        <f>TEXT(pizza_sales[[#This Row],[order_date]],"DDDD")</f>
        <v>Tuesday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2">
        <v>0.76774305555555555</v>
      </c>
      <c r="H29333" s="2" t="str">
        <f>TEXT(pizza_sales[[#This Row],[order_date]],"DDDD")</f>
        <v>Tuesday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2">
        <v>0.77423611111111112</v>
      </c>
      <c r="H29334" s="2" t="str">
        <f>TEXT(pizza_sales[[#This Row],[order_date]],"DDDD")</f>
        <v>Tuesday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2">
        <v>0.77423611111111112</v>
      </c>
      <c r="H29335" s="2" t="str">
        <f>TEXT(pizza_sales[[#This Row],[order_date]],"DDDD")</f>
        <v>Tuesday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2">
        <v>0.77423611111111112</v>
      </c>
      <c r="H29336" s="2" t="str">
        <f>TEXT(pizza_sales[[#This Row],[order_date]],"DDDD")</f>
        <v>Tuesday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2">
        <v>0.77565972222222224</v>
      </c>
      <c r="H29337" s="2" t="str">
        <f>TEXT(pizza_sales[[#This Row],[order_date]],"DDDD")</f>
        <v>Tuesday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2">
        <v>0.77565972222222224</v>
      </c>
      <c r="H29338" s="2" t="str">
        <f>TEXT(pizza_sales[[#This Row],[order_date]],"DDDD")</f>
        <v>Tuesday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2">
        <v>0.7767708333333333</v>
      </c>
      <c r="H29339" s="2" t="str">
        <f>TEXT(pizza_sales[[#This Row],[order_date]],"DDDD")</f>
        <v>Tuesday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2">
        <v>0.7767708333333333</v>
      </c>
      <c r="H29340" s="2" t="str">
        <f>TEXT(pizza_sales[[#This Row],[order_date]],"DDDD")</f>
        <v>Tuesday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2">
        <v>0.81010416666666663</v>
      </c>
      <c r="H29341" s="2" t="str">
        <f>TEXT(pizza_sales[[#This Row],[order_date]],"DDDD")</f>
        <v>Tuesday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2">
        <v>0.81010416666666663</v>
      </c>
      <c r="H29342" s="2" t="str">
        <f>TEXT(pizza_sales[[#This Row],[order_date]],"DDDD")</f>
        <v>Tuesday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2">
        <v>0.81371527777777775</v>
      </c>
      <c r="H29343" s="2" t="str">
        <f>TEXT(pizza_sales[[#This Row],[order_date]],"DDDD")</f>
        <v>Tuesday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2">
        <v>0.81371527777777775</v>
      </c>
      <c r="H29344" s="2" t="str">
        <f>TEXT(pizza_sales[[#This Row],[order_date]],"DDDD")</f>
        <v>Tuesday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2">
        <v>0.82010416666666663</v>
      </c>
      <c r="H29345" s="2" t="str">
        <f>TEXT(pizza_sales[[#This Row],[order_date]],"DDDD")</f>
        <v>Tuesday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2">
        <v>0.82202546296296297</v>
      </c>
      <c r="H29346" s="2" t="str">
        <f>TEXT(pizza_sales[[#This Row],[order_date]],"DDDD")</f>
        <v>Tuesday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2">
        <v>0.8225231481481482</v>
      </c>
      <c r="H29347" s="2" t="str">
        <f>TEXT(pizza_sales[[#This Row],[order_date]],"DDDD")</f>
        <v>Tuesday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2">
        <v>0.8225231481481482</v>
      </c>
      <c r="H29348" s="2" t="str">
        <f>TEXT(pizza_sales[[#This Row],[order_date]],"DDDD")</f>
        <v>Tuesday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2">
        <v>0.83978009259259256</v>
      </c>
      <c r="H29349" s="2" t="str">
        <f>TEXT(pizza_sales[[#This Row],[order_date]],"DDDD")</f>
        <v>Tuesday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2">
        <v>0.83978009259259256</v>
      </c>
      <c r="H29350" s="2" t="str">
        <f>TEXT(pizza_sales[[#This Row],[order_date]],"DDDD")</f>
        <v>Tuesday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2">
        <v>0.83978009259259256</v>
      </c>
      <c r="H29351" s="2" t="str">
        <f>TEXT(pizza_sales[[#This Row],[order_date]],"DDDD")</f>
        <v>Tuesday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2">
        <v>0.87157407407407406</v>
      </c>
      <c r="H29352" s="2" t="str">
        <f>TEXT(pizza_sales[[#This Row],[order_date]],"DDDD")</f>
        <v>Tuesday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2">
        <v>0.87731481481481477</v>
      </c>
      <c r="H29353" s="2" t="str">
        <f>TEXT(pizza_sales[[#This Row],[order_date]],"DDDD")</f>
        <v>Tuesday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2">
        <v>0.88481481481481483</v>
      </c>
      <c r="H29354" s="2" t="str">
        <f>TEXT(pizza_sales[[#This Row],[order_date]],"DDDD")</f>
        <v>Tuesday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2">
        <v>0.88481481481481483</v>
      </c>
      <c r="H29355" s="2" t="str">
        <f>TEXT(pizza_sales[[#This Row],[order_date]],"DDDD")</f>
        <v>Tuesday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2">
        <v>0.89055555555555554</v>
      </c>
      <c r="H29356" s="2" t="str">
        <f>TEXT(pizza_sales[[#This Row],[order_date]],"DDDD")</f>
        <v>Tuesday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2">
        <v>0.91429398148148144</v>
      </c>
      <c r="H29357" s="2" t="str">
        <f>TEXT(pizza_sales[[#This Row],[order_date]],"DDDD")</f>
        <v>Tuesday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2">
        <v>0.91429398148148144</v>
      </c>
      <c r="H29358" s="2" t="str">
        <f>TEXT(pizza_sales[[#This Row],[order_date]],"DDDD")</f>
        <v>Tuesday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2">
        <v>0.91429398148148144</v>
      </c>
      <c r="H29359" s="2" t="str">
        <f>TEXT(pizza_sales[[#This Row],[order_date]],"DDDD")</f>
        <v>Tuesday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2">
        <v>0.92696759259259254</v>
      </c>
      <c r="H29360" s="2" t="str">
        <f>TEXT(pizza_sales[[#This Row],[order_date]],"DDDD")</f>
        <v>Tuesday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2">
        <v>0.9369791666666667</v>
      </c>
      <c r="H29361" s="2" t="str">
        <f>TEXT(pizza_sales[[#This Row],[order_date]],"DDDD")</f>
        <v>Tuesday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2">
        <v>0.9369791666666667</v>
      </c>
      <c r="H29362" s="2" t="str">
        <f>TEXT(pizza_sales[[#This Row],[order_date]],"DDDD")</f>
        <v>Tuesday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2">
        <v>0.47564814814814815</v>
      </c>
      <c r="H29363" s="2" t="str">
        <f>TEXT(pizza_sales[[#This Row],[order_date]],"DDDD")</f>
        <v>Wednesday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2">
        <v>0.48428240740740741</v>
      </c>
      <c r="H29364" s="2" t="str">
        <f>TEXT(pizza_sales[[#This Row],[order_date]],"DDDD")</f>
        <v>Wednesday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2">
        <v>0.48744212962962963</v>
      </c>
      <c r="H29365" s="2" t="str">
        <f>TEXT(pizza_sales[[#This Row],[order_date]],"DDDD")</f>
        <v>Wednesday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2">
        <v>0.48842592592592593</v>
      </c>
      <c r="H29366" s="2" t="str">
        <f>TEXT(pizza_sales[[#This Row],[order_date]],"DDDD")</f>
        <v>Wednesday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2">
        <v>0.48934027777777778</v>
      </c>
      <c r="H29367" s="2" t="str">
        <f>TEXT(pizza_sales[[#This Row],[order_date]],"DDDD")</f>
        <v>Wednesday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2">
        <v>0.48934027777777778</v>
      </c>
      <c r="H29368" s="2" t="str">
        <f>TEXT(pizza_sales[[#This Row],[order_date]],"DDDD")</f>
        <v>Wednesday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2">
        <v>0.49394675925925924</v>
      </c>
      <c r="H29369" s="2" t="str">
        <f>TEXT(pizza_sales[[#This Row],[order_date]],"DDDD")</f>
        <v>Wednesday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2">
        <v>0.49394675925925924</v>
      </c>
      <c r="H29370" s="2" t="str">
        <f>TEXT(pizza_sales[[#This Row],[order_date]],"DDDD")</f>
        <v>Wednesday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2">
        <v>0.49475694444444446</v>
      </c>
      <c r="H29371" s="2" t="str">
        <f>TEXT(pizza_sales[[#This Row],[order_date]],"DDDD")</f>
        <v>Wednesday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2">
        <v>0.49475694444444446</v>
      </c>
      <c r="H29372" s="2" t="str">
        <f>TEXT(pizza_sales[[#This Row],[order_date]],"DDDD")</f>
        <v>Wednesday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2">
        <v>0.49660879629629628</v>
      </c>
      <c r="H29373" s="2" t="str">
        <f>TEXT(pizza_sales[[#This Row],[order_date]],"DDDD")</f>
        <v>Wednesday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2">
        <v>0.49828703703703703</v>
      </c>
      <c r="H29374" s="2" t="str">
        <f>TEXT(pizza_sales[[#This Row],[order_date]],"DDDD")</f>
        <v>Wednesday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2">
        <v>0.51858796296296295</v>
      </c>
      <c r="H29375" s="2" t="str">
        <f>TEXT(pizza_sales[[#This Row],[order_date]],"DDDD")</f>
        <v>Wednesday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2">
        <v>0.51858796296296295</v>
      </c>
      <c r="H29376" s="2" t="str">
        <f>TEXT(pizza_sales[[#This Row],[order_date]],"DDDD")</f>
        <v>Wednesday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2">
        <v>0.52131944444444445</v>
      </c>
      <c r="H29377" s="2" t="str">
        <f>TEXT(pizza_sales[[#This Row],[order_date]],"DDDD")</f>
        <v>Wednesday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2">
        <v>0.52756944444444442</v>
      </c>
      <c r="H29378" s="2" t="str">
        <f>TEXT(pizza_sales[[#This Row],[order_date]],"DDDD")</f>
        <v>Wednesday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2">
        <v>0.52756944444444442</v>
      </c>
      <c r="H29379" s="2" t="str">
        <f>TEXT(pizza_sales[[#This Row],[order_date]],"DDDD")</f>
        <v>Wednesday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2">
        <v>0.52756944444444442</v>
      </c>
      <c r="H29380" s="2" t="str">
        <f>TEXT(pizza_sales[[#This Row],[order_date]],"DDDD")</f>
        <v>Wednesday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2">
        <v>0.52756944444444442</v>
      </c>
      <c r="H29381" s="2" t="str">
        <f>TEXT(pizza_sales[[#This Row],[order_date]],"DDDD")</f>
        <v>Wednesday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2">
        <v>0.52756944444444442</v>
      </c>
      <c r="H29382" s="2" t="str">
        <f>TEXT(pizza_sales[[#This Row],[order_date]],"DDDD")</f>
        <v>Wednesday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2">
        <v>0.52756944444444442</v>
      </c>
      <c r="H29383" s="2" t="str">
        <f>TEXT(pizza_sales[[#This Row],[order_date]],"DDDD")</f>
        <v>Wednesday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2">
        <v>0.52756944444444442</v>
      </c>
      <c r="H29384" s="2" t="str">
        <f>TEXT(pizza_sales[[#This Row],[order_date]],"DDDD")</f>
        <v>Wednesday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2">
        <v>0.52756944444444442</v>
      </c>
      <c r="H29385" s="2" t="str">
        <f>TEXT(pizza_sales[[#This Row],[order_date]],"DDDD")</f>
        <v>Wednesday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2">
        <v>0.52756944444444442</v>
      </c>
      <c r="H29386" s="2" t="str">
        <f>TEXT(pizza_sales[[#This Row],[order_date]],"DDDD")</f>
        <v>Wednesday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2">
        <v>0.52756944444444442</v>
      </c>
      <c r="H29387" s="2" t="str">
        <f>TEXT(pizza_sales[[#This Row],[order_date]],"DDDD")</f>
        <v>Wednesday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2">
        <v>0.52756944444444442</v>
      </c>
      <c r="H29388" s="2" t="str">
        <f>TEXT(pizza_sales[[#This Row],[order_date]],"DDDD")</f>
        <v>Wednesday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2">
        <v>0.52802083333333338</v>
      </c>
      <c r="H29389" s="2" t="str">
        <f>TEXT(pizza_sales[[#This Row],[order_date]],"DDDD")</f>
        <v>Wednesday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2">
        <v>0.52802083333333338</v>
      </c>
      <c r="H29390" s="2" t="str">
        <f>TEXT(pizza_sales[[#This Row],[order_date]],"DDDD")</f>
        <v>Wednesday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2">
        <v>0.52802083333333338</v>
      </c>
      <c r="H29391" s="2" t="str">
        <f>TEXT(pizza_sales[[#This Row],[order_date]],"DDDD")</f>
        <v>Wednesday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2">
        <v>0.53405092592592596</v>
      </c>
      <c r="H29392" s="2" t="str">
        <f>TEXT(pizza_sales[[#This Row],[order_date]],"DDDD")</f>
        <v>Wednesday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2">
        <v>0.53775462962962961</v>
      </c>
      <c r="H29393" s="2" t="str">
        <f>TEXT(pizza_sales[[#This Row],[order_date]],"DDDD")</f>
        <v>Wednesday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2">
        <v>0.54620370370370375</v>
      </c>
      <c r="H29394" s="2" t="str">
        <f>TEXT(pizza_sales[[#This Row],[order_date]],"DDDD")</f>
        <v>Wednesday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2">
        <v>0.54771990740740739</v>
      </c>
      <c r="H29395" s="2" t="str">
        <f>TEXT(pizza_sales[[#This Row],[order_date]],"DDDD")</f>
        <v>Wednesday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2">
        <v>0.55196759259259254</v>
      </c>
      <c r="H29396" s="2" t="str">
        <f>TEXT(pizza_sales[[#This Row],[order_date]],"DDDD")</f>
        <v>Wednesday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2">
        <v>0.56025462962962957</v>
      </c>
      <c r="H29397" s="2" t="str">
        <f>TEXT(pizza_sales[[#This Row],[order_date]],"DDDD")</f>
        <v>Wednesday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2">
        <v>0.56025462962962957</v>
      </c>
      <c r="H29398" s="2" t="str">
        <f>TEXT(pizza_sales[[#This Row],[order_date]],"DDDD")</f>
        <v>Wednesday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2">
        <v>0.56025462962962957</v>
      </c>
      <c r="H29399" s="2" t="str">
        <f>TEXT(pizza_sales[[#This Row],[order_date]],"DDDD")</f>
        <v>Wednesday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2">
        <v>0.57358796296296299</v>
      </c>
      <c r="H29400" s="2" t="str">
        <f>TEXT(pizza_sales[[#This Row],[order_date]],"DDDD")</f>
        <v>Wednesday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2">
        <v>0.57646990740740744</v>
      </c>
      <c r="H29401" s="2" t="str">
        <f>TEXT(pizza_sales[[#This Row],[order_date]],"DDDD")</f>
        <v>Wednesday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2">
        <v>0.57646990740740744</v>
      </c>
      <c r="H29402" s="2" t="str">
        <f>TEXT(pizza_sales[[#This Row],[order_date]],"DDDD")</f>
        <v>Wednesday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2">
        <v>0.60829861111111116</v>
      </c>
      <c r="H29403" s="2" t="str">
        <f>TEXT(pizza_sales[[#This Row],[order_date]],"DDDD")</f>
        <v>Wednesday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2">
        <v>0.61723379629629627</v>
      </c>
      <c r="H29404" s="2" t="str">
        <f>TEXT(pizza_sales[[#This Row],[order_date]],"DDDD")</f>
        <v>Wednesday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2">
        <v>0.61723379629629627</v>
      </c>
      <c r="H29405" s="2" t="str">
        <f>TEXT(pizza_sales[[#This Row],[order_date]],"DDDD")</f>
        <v>Wednesday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2">
        <v>0.61934027777777778</v>
      </c>
      <c r="H29406" s="2" t="str">
        <f>TEXT(pizza_sales[[#This Row],[order_date]],"DDDD")</f>
        <v>Wednesday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2">
        <v>0.62016203703703698</v>
      </c>
      <c r="H29407" s="2" t="str">
        <f>TEXT(pizza_sales[[#This Row],[order_date]],"DDDD")</f>
        <v>Wednesday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2">
        <v>0.62016203703703698</v>
      </c>
      <c r="H29408" s="2" t="str">
        <f>TEXT(pizza_sales[[#This Row],[order_date]],"DDDD")</f>
        <v>Wednesday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2">
        <v>0.62016203703703698</v>
      </c>
      <c r="H29409" s="2" t="str">
        <f>TEXT(pizza_sales[[#This Row],[order_date]],"DDDD")</f>
        <v>Wednesday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2">
        <v>0.62016203703703698</v>
      </c>
      <c r="H29410" s="2" t="str">
        <f>TEXT(pizza_sales[[#This Row],[order_date]],"DDDD")</f>
        <v>Wednesday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2">
        <v>0.62016203703703698</v>
      </c>
      <c r="H29411" s="2" t="str">
        <f>TEXT(pizza_sales[[#This Row],[order_date]],"DDDD")</f>
        <v>Wednesday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2">
        <v>0.62016203703703698</v>
      </c>
      <c r="H29412" s="2" t="str">
        <f>TEXT(pizza_sales[[#This Row],[order_date]],"DDDD")</f>
        <v>Wednesday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2">
        <v>0.62016203703703698</v>
      </c>
      <c r="H29413" s="2" t="str">
        <f>TEXT(pizza_sales[[#This Row],[order_date]],"DDDD")</f>
        <v>Wednesday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2">
        <v>0.62016203703703698</v>
      </c>
      <c r="H29414" s="2" t="str">
        <f>TEXT(pizza_sales[[#This Row],[order_date]],"DDDD")</f>
        <v>Wednesday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2">
        <v>0.62016203703703698</v>
      </c>
      <c r="H29415" s="2" t="str">
        <f>TEXT(pizza_sales[[#This Row],[order_date]],"DDDD")</f>
        <v>Wednesday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2">
        <v>0.62016203703703698</v>
      </c>
      <c r="H29416" s="2" t="str">
        <f>TEXT(pizza_sales[[#This Row],[order_date]],"DDDD")</f>
        <v>Wednesday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2">
        <v>0.62537037037037035</v>
      </c>
      <c r="H29417" s="2" t="str">
        <f>TEXT(pizza_sales[[#This Row],[order_date]],"DDDD")</f>
        <v>Wednesday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2">
        <v>0.62537037037037035</v>
      </c>
      <c r="H29418" s="2" t="str">
        <f>TEXT(pizza_sales[[#This Row],[order_date]],"DDDD")</f>
        <v>Wednesday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2">
        <v>0.63115740740740744</v>
      </c>
      <c r="H29419" s="2" t="str">
        <f>TEXT(pizza_sales[[#This Row],[order_date]],"DDDD")</f>
        <v>Wednesday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2">
        <v>0.63847222222222222</v>
      </c>
      <c r="H29420" s="2" t="str">
        <f>TEXT(pizza_sales[[#This Row],[order_date]],"DDDD")</f>
        <v>Wednesday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2">
        <v>0.65224537037037034</v>
      </c>
      <c r="H29421" s="2" t="str">
        <f>TEXT(pizza_sales[[#This Row],[order_date]],"DDDD")</f>
        <v>Wednesday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2">
        <v>0.65984953703703708</v>
      </c>
      <c r="H29422" s="2" t="str">
        <f>TEXT(pizza_sales[[#This Row],[order_date]],"DDDD")</f>
        <v>Wednesday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2">
        <v>0.65984953703703708</v>
      </c>
      <c r="H29423" s="2" t="str">
        <f>TEXT(pizza_sales[[#This Row],[order_date]],"DDDD")</f>
        <v>Wednesday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2">
        <v>0.66453703703703704</v>
      </c>
      <c r="H29424" s="2" t="str">
        <f>TEXT(pizza_sales[[#This Row],[order_date]],"DDDD")</f>
        <v>Wednesday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2">
        <v>0.66453703703703704</v>
      </c>
      <c r="H29425" s="2" t="str">
        <f>TEXT(pizza_sales[[#This Row],[order_date]],"DDDD")</f>
        <v>Wednesday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2">
        <v>0.66453703703703704</v>
      </c>
      <c r="H29426" s="2" t="str">
        <f>TEXT(pizza_sales[[#This Row],[order_date]],"DDDD")</f>
        <v>Wednesday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2">
        <v>0.66453703703703704</v>
      </c>
      <c r="H29427" s="2" t="str">
        <f>TEXT(pizza_sales[[#This Row],[order_date]],"DDDD")</f>
        <v>Wednesday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2">
        <v>0.68832175925925931</v>
      </c>
      <c r="H29428" s="2" t="str">
        <f>TEXT(pizza_sales[[#This Row],[order_date]],"DDDD")</f>
        <v>Wednesday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2">
        <v>0.70729166666666665</v>
      </c>
      <c r="H29429" s="2" t="str">
        <f>TEXT(pizza_sales[[#This Row],[order_date]],"DDDD")</f>
        <v>Wednesday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2">
        <v>0.70729166666666665</v>
      </c>
      <c r="H29430" s="2" t="str">
        <f>TEXT(pizza_sales[[#This Row],[order_date]],"DDDD")</f>
        <v>Wednesday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2">
        <v>0.70729166666666665</v>
      </c>
      <c r="H29431" s="2" t="str">
        <f>TEXT(pizza_sales[[#This Row],[order_date]],"DDDD")</f>
        <v>Wednesday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2">
        <v>0.70729166666666665</v>
      </c>
      <c r="H29432" s="2" t="str">
        <f>TEXT(pizza_sales[[#This Row],[order_date]],"DDDD")</f>
        <v>Wednesday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2">
        <v>0.71070601851851856</v>
      </c>
      <c r="H29433" s="2" t="str">
        <f>TEXT(pizza_sales[[#This Row],[order_date]],"DDDD")</f>
        <v>Wednesday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2">
        <v>0.71070601851851856</v>
      </c>
      <c r="H29434" s="2" t="str">
        <f>TEXT(pizza_sales[[#This Row],[order_date]],"DDDD")</f>
        <v>Wednesday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2">
        <v>0.72236111111111112</v>
      </c>
      <c r="H29435" s="2" t="str">
        <f>TEXT(pizza_sales[[#This Row],[order_date]],"DDDD")</f>
        <v>Wednesday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2">
        <v>0.72380787037037042</v>
      </c>
      <c r="H29436" s="2" t="str">
        <f>TEXT(pizza_sales[[#This Row],[order_date]],"DDDD")</f>
        <v>Wednesday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2">
        <v>0.72380787037037042</v>
      </c>
      <c r="H29437" s="2" t="str">
        <f>TEXT(pizza_sales[[#This Row],[order_date]],"DDDD")</f>
        <v>Wednesday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2">
        <v>0.72380787037037042</v>
      </c>
      <c r="H29438" s="2" t="str">
        <f>TEXT(pizza_sales[[#This Row],[order_date]],"DDDD")</f>
        <v>Wednesday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2">
        <v>0.73282407407407413</v>
      </c>
      <c r="H29439" s="2" t="str">
        <f>TEXT(pizza_sales[[#This Row],[order_date]],"DDDD")</f>
        <v>Wednesday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2">
        <v>0.73938657407407404</v>
      </c>
      <c r="H29440" s="2" t="str">
        <f>TEXT(pizza_sales[[#This Row],[order_date]],"DDDD")</f>
        <v>Wednesday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2">
        <v>0.74443287037037043</v>
      </c>
      <c r="H29441" s="2" t="str">
        <f>TEXT(pizza_sales[[#This Row],[order_date]],"DDDD")</f>
        <v>Wednesday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2">
        <v>0.74443287037037043</v>
      </c>
      <c r="H29442" s="2" t="str">
        <f>TEXT(pizza_sales[[#This Row],[order_date]],"DDDD")</f>
        <v>Wednesday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2">
        <v>0.74443287037037043</v>
      </c>
      <c r="H29443" s="2" t="str">
        <f>TEXT(pizza_sales[[#This Row],[order_date]],"DDDD")</f>
        <v>Wednesday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2">
        <v>0.74608796296296298</v>
      </c>
      <c r="H29444" s="2" t="str">
        <f>TEXT(pizza_sales[[#This Row],[order_date]],"DDDD")</f>
        <v>Wednesday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2">
        <v>0.74608796296296298</v>
      </c>
      <c r="H29445" s="2" t="str">
        <f>TEXT(pizza_sales[[#This Row],[order_date]],"DDDD")</f>
        <v>Wednesday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2">
        <v>0.74608796296296298</v>
      </c>
      <c r="H29446" s="2" t="str">
        <f>TEXT(pizza_sales[[#This Row],[order_date]],"DDDD")</f>
        <v>Wednesday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2">
        <v>0.75018518518518518</v>
      </c>
      <c r="H29447" s="2" t="str">
        <f>TEXT(pizza_sales[[#This Row],[order_date]],"DDDD")</f>
        <v>Wednesday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2">
        <v>0.75018518518518518</v>
      </c>
      <c r="H29448" s="2" t="str">
        <f>TEXT(pizza_sales[[#This Row],[order_date]],"DDDD")</f>
        <v>Wednesday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2">
        <v>0.75466435185185188</v>
      </c>
      <c r="H29449" s="2" t="str">
        <f>TEXT(pizza_sales[[#This Row],[order_date]],"DDDD")</f>
        <v>Wednesday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2">
        <v>0.75466435185185188</v>
      </c>
      <c r="H29450" s="2" t="str">
        <f>TEXT(pizza_sales[[#This Row],[order_date]],"DDDD")</f>
        <v>Wednesday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2">
        <v>0.75503472222222223</v>
      </c>
      <c r="H29451" s="2" t="str">
        <f>TEXT(pizza_sales[[#This Row],[order_date]],"DDDD")</f>
        <v>Wednesday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2">
        <v>0.75503472222222223</v>
      </c>
      <c r="H29452" s="2" t="str">
        <f>TEXT(pizza_sales[[#This Row],[order_date]],"DDDD")</f>
        <v>Wednesday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2">
        <v>0.75966435185185188</v>
      </c>
      <c r="H29453" s="2" t="str">
        <f>TEXT(pizza_sales[[#This Row],[order_date]],"DDDD")</f>
        <v>Wednesday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2">
        <v>0.76886574074074077</v>
      </c>
      <c r="H29454" s="2" t="str">
        <f>TEXT(pizza_sales[[#This Row],[order_date]],"DDDD")</f>
        <v>Wednesday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2">
        <v>0.76886574074074077</v>
      </c>
      <c r="H29455" s="2" t="str">
        <f>TEXT(pizza_sales[[#This Row],[order_date]],"DDDD")</f>
        <v>Wednesday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2">
        <v>0.76886574074074077</v>
      </c>
      <c r="H29456" s="2" t="str">
        <f>TEXT(pizza_sales[[#This Row],[order_date]],"DDDD")</f>
        <v>Wednesday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2">
        <v>0.76886574074074077</v>
      </c>
      <c r="H29457" s="2" t="str">
        <f>TEXT(pizza_sales[[#This Row],[order_date]],"DDDD")</f>
        <v>Wednesday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2">
        <v>0.77638888888888891</v>
      </c>
      <c r="H29458" s="2" t="str">
        <f>TEXT(pizza_sales[[#This Row],[order_date]],"DDDD")</f>
        <v>Wednesday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2">
        <v>0.77638888888888891</v>
      </c>
      <c r="H29459" s="2" t="str">
        <f>TEXT(pizza_sales[[#This Row],[order_date]],"DDDD")</f>
        <v>Wednesday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2">
        <v>0.77638888888888891</v>
      </c>
      <c r="H29460" s="2" t="str">
        <f>TEXT(pizza_sales[[#This Row],[order_date]],"DDDD")</f>
        <v>Wednesday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2">
        <v>0.77804398148148146</v>
      </c>
      <c r="H29461" s="2" t="str">
        <f>TEXT(pizza_sales[[#This Row],[order_date]],"DDDD")</f>
        <v>Wednesday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2">
        <v>0.77884259259259259</v>
      </c>
      <c r="H29462" s="2" t="str">
        <f>TEXT(pizza_sales[[#This Row],[order_date]],"DDDD")</f>
        <v>Wednesday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2">
        <v>0.77884259259259259</v>
      </c>
      <c r="H29463" s="2" t="str">
        <f>TEXT(pizza_sales[[#This Row],[order_date]],"DDDD")</f>
        <v>Wednesday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2">
        <v>0.78616898148148151</v>
      </c>
      <c r="H29464" s="2" t="str">
        <f>TEXT(pizza_sales[[#This Row],[order_date]],"DDDD")</f>
        <v>Wednesday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2">
        <v>0.78616898148148151</v>
      </c>
      <c r="H29465" s="2" t="str">
        <f>TEXT(pizza_sales[[#This Row],[order_date]],"DDDD")</f>
        <v>Wednesday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2">
        <v>0.79204861111111113</v>
      </c>
      <c r="H29466" s="2" t="str">
        <f>TEXT(pizza_sales[[#This Row],[order_date]],"DDDD")</f>
        <v>Wednesday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2">
        <v>0.79204861111111113</v>
      </c>
      <c r="H29467" s="2" t="str">
        <f>TEXT(pizza_sales[[#This Row],[order_date]],"DDDD")</f>
        <v>Wednesday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2">
        <v>0.8090856481481481</v>
      </c>
      <c r="H29468" s="2" t="str">
        <f>TEXT(pizza_sales[[#This Row],[order_date]],"DDDD")</f>
        <v>Wednesday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2">
        <v>0.8090856481481481</v>
      </c>
      <c r="H29469" s="2" t="str">
        <f>TEXT(pizza_sales[[#This Row],[order_date]],"DDDD")</f>
        <v>Wednesday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2">
        <v>0.80947916666666664</v>
      </c>
      <c r="H29470" s="2" t="str">
        <f>TEXT(pizza_sales[[#This Row],[order_date]],"DDDD")</f>
        <v>Wednesday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2">
        <v>0.80947916666666664</v>
      </c>
      <c r="H29471" s="2" t="str">
        <f>TEXT(pizza_sales[[#This Row],[order_date]],"DDDD")</f>
        <v>Wednesday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2">
        <v>0.80947916666666664</v>
      </c>
      <c r="H29472" s="2" t="str">
        <f>TEXT(pizza_sales[[#This Row],[order_date]],"DDDD")</f>
        <v>Wednesday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2">
        <v>0.81497685185185187</v>
      </c>
      <c r="H29473" s="2" t="str">
        <f>TEXT(pizza_sales[[#This Row],[order_date]],"DDDD")</f>
        <v>Wednesday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2">
        <v>0.81497685185185187</v>
      </c>
      <c r="H29474" s="2" t="str">
        <f>TEXT(pizza_sales[[#This Row],[order_date]],"DDDD")</f>
        <v>Wednesday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2">
        <v>0.83163194444444444</v>
      </c>
      <c r="H29475" s="2" t="str">
        <f>TEXT(pizza_sales[[#This Row],[order_date]],"DDDD")</f>
        <v>Wednesday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2">
        <v>0.83163194444444444</v>
      </c>
      <c r="H29476" s="2" t="str">
        <f>TEXT(pizza_sales[[#This Row],[order_date]],"DDDD")</f>
        <v>Wednesday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2">
        <v>0.83163194444444444</v>
      </c>
      <c r="H29477" s="2" t="str">
        <f>TEXT(pizza_sales[[#This Row],[order_date]],"DDDD")</f>
        <v>Wednesday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2">
        <v>0.84111111111111114</v>
      </c>
      <c r="H29478" s="2" t="str">
        <f>TEXT(pizza_sales[[#This Row],[order_date]],"DDDD")</f>
        <v>Wednesday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2">
        <v>0.84111111111111114</v>
      </c>
      <c r="H29479" s="2" t="str">
        <f>TEXT(pizza_sales[[#This Row],[order_date]],"DDDD")</f>
        <v>Wednesday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2">
        <v>0.84111111111111114</v>
      </c>
      <c r="H29480" s="2" t="str">
        <f>TEXT(pizza_sales[[#This Row],[order_date]],"DDDD")</f>
        <v>Wednesday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2">
        <v>0.84111111111111114</v>
      </c>
      <c r="H29481" s="2" t="str">
        <f>TEXT(pizza_sales[[#This Row],[order_date]],"DDDD")</f>
        <v>Wednesday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2">
        <v>0.8469444444444445</v>
      </c>
      <c r="H29482" s="2" t="str">
        <f>TEXT(pizza_sales[[#This Row],[order_date]],"DDDD")</f>
        <v>Wednesday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2">
        <v>0.86762731481481481</v>
      </c>
      <c r="H29483" s="2" t="str">
        <f>TEXT(pizza_sales[[#This Row],[order_date]],"DDDD")</f>
        <v>Wednesday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2">
        <v>0.86762731481481481</v>
      </c>
      <c r="H29484" s="2" t="str">
        <f>TEXT(pizza_sales[[#This Row],[order_date]],"DDDD")</f>
        <v>Wednesday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2">
        <v>0.87064814814814817</v>
      </c>
      <c r="H29485" s="2" t="str">
        <f>TEXT(pizza_sales[[#This Row],[order_date]],"DDDD")</f>
        <v>Wednesday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2">
        <v>0.90806712962962965</v>
      </c>
      <c r="H29486" s="2" t="str">
        <f>TEXT(pizza_sales[[#This Row],[order_date]],"DDDD")</f>
        <v>Wednesday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2">
        <v>0.90806712962962965</v>
      </c>
      <c r="H29487" s="2" t="str">
        <f>TEXT(pizza_sales[[#This Row],[order_date]],"DDDD")</f>
        <v>Wednesday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2">
        <v>0.93343750000000003</v>
      </c>
      <c r="H29488" s="2" t="str">
        <f>TEXT(pizza_sales[[#This Row],[order_date]],"DDDD")</f>
        <v>Wednesday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2">
        <v>0.93343750000000003</v>
      </c>
      <c r="H29489" s="2" t="str">
        <f>TEXT(pizza_sales[[#This Row],[order_date]],"DDDD")</f>
        <v>Wednesday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2">
        <v>0.48109953703703706</v>
      </c>
      <c r="H29490" s="2" t="str">
        <f>TEXT(pizza_sales[[#This Row],[order_date]],"DDDD")</f>
        <v>Thursday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2">
        <v>0.48109953703703706</v>
      </c>
      <c r="H29491" s="2" t="str">
        <f>TEXT(pizza_sales[[#This Row],[order_date]],"DDDD")</f>
        <v>Thursday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2">
        <v>0.48109953703703706</v>
      </c>
      <c r="H29492" s="2" t="str">
        <f>TEXT(pizza_sales[[#This Row],[order_date]],"DDDD")</f>
        <v>Thursday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2">
        <v>0.48592592592592593</v>
      </c>
      <c r="H29493" s="2" t="str">
        <f>TEXT(pizza_sales[[#This Row],[order_date]],"DDDD")</f>
        <v>Thursday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2">
        <v>0.48592592592592593</v>
      </c>
      <c r="H29494" s="2" t="str">
        <f>TEXT(pizza_sales[[#This Row],[order_date]],"DDDD")</f>
        <v>Thursday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2">
        <v>0.49174768518518519</v>
      </c>
      <c r="H29495" s="2" t="str">
        <f>TEXT(pizza_sales[[#This Row],[order_date]],"DDDD")</f>
        <v>Thursday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2">
        <v>0.49174768518518519</v>
      </c>
      <c r="H29496" s="2" t="str">
        <f>TEXT(pizza_sales[[#This Row],[order_date]],"DDDD")</f>
        <v>Thursday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2">
        <v>0.49174768518518519</v>
      </c>
      <c r="H29497" s="2" t="str">
        <f>TEXT(pizza_sales[[#This Row],[order_date]],"DDDD")</f>
        <v>Thursday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2">
        <v>0.49532407407407408</v>
      </c>
      <c r="H29498" s="2" t="str">
        <f>TEXT(pizza_sales[[#This Row],[order_date]],"DDDD")</f>
        <v>Thursday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2">
        <v>0.49532407407407408</v>
      </c>
      <c r="H29499" s="2" t="str">
        <f>TEXT(pizza_sales[[#This Row],[order_date]],"DDDD")</f>
        <v>Thursday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2">
        <v>0.49940972222222224</v>
      </c>
      <c r="H29500" s="2" t="str">
        <f>TEXT(pizza_sales[[#This Row],[order_date]],"DDDD")</f>
        <v>Thursday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2">
        <v>0.49940972222222224</v>
      </c>
      <c r="H29501" s="2" t="str">
        <f>TEXT(pizza_sales[[#This Row],[order_date]],"DDDD")</f>
        <v>Thursday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2">
        <v>0.50082175925925931</v>
      </c>
      <c r="H29502" s="2" t="str">
        <f>TEXT(pizza_sales[[#This Row],[order_date]],"DDDD")</f>
        <v>Thursday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2">
        <v>0.50082175925925931</v>
      </c>
      <c r="H29503" s="2" t="str">
        <f>TEXT(pizza_sales[[#This Row],[order_date]],"DDDD")</f>
        <v>Thursday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2">
        <v>0.50271990740740746</v>
      </c>
      <c r="H29504" s="2" t="str">
        <f>TEXT(pizza_sales[[#This Row],[order_date]],"DDDD")</f>
        <v>Thursday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2">
        <v>0.50271990740740746</v>
      </c>
      <c r="H29505" s="2" t="str">
        <f>TEXT(pizza_sales[[#This Row],[order_date]],"DDDD")</f>
        <v>Thursday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2">
        <v>0.50406249999999997</v>
      </c>
      <c r="H29506" s="2" t="str">
        <f>TEXT(pizza_sales[[#This Row],[order_date]],"DDDD")</f>
        <v>Thursday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2">
        <v>0.50406249999999997</v>
      </c>
      <c r="H29507" s="2" t="str">
        <f>TEXT(pizza_sales[[#This Row],[order_date]],"DDDD")</f>
        <v>Thursday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2">
        <v>0.50406249999999997</v>
      </c>
      <c r="H29508" s="2" t="str">
        <f>TEXT(pizza_sales[[#This Row],[order_date]],"DDDD")</f>
        <v>Thursday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2">
        <v>0.50406249999999997</v>
      </c>
      <c r="H29509" s="2" t="str">
        <f>TEXT(pizza_sales[[#This Row],[order_date]],"DDDD")</f>
        <v>Thursday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2">
        <v>0.5072916666666667</v>
      </c>
      <c r="H29510" s="2" t="str">
        <f>TEXT(pizza_sales[[#This Row],[order_date]],"DDDD")</f>
        <v>Thursday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2">
        <v>0.5072916666666667</v>
      </c>
      <c r="H29511" s="2" t="str">
        <f>TEXT(pizza_sales[[#This Row],[order_date]],"DDDD")</f>
        <v>Thursday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2">
        <v>0.5072916666666667</v>
      </c>
      <c r="H29512" s="2" t="str">
        <f>TEXT(pizza_sales[[#This Row],[order_date]],"DDDD")</f>
        <v>Thursday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2">
        <v>0.5110069444444445</v>
      </c>
      <c r="H29513" s="2" t="str">
        <f>TEXT(pizza_sales[[#This Row],[order_date]],"DDDD")</f>
        <v>Thursday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2">
        <v>0.5110069444444445</v>
      </c>
      <c r="H29514" s="2" t="str">
        <f>TEXT(pizza_sales[[#This Row],[order_date]],"DDDD")</f>
        <v>Thursday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2">
        <v>0.51953703703703702</v>
      </c>
      <c r="H29515" s="2" t="str">
        <f>TEXT(pizza_sales[[#This Row],[order_date]],"DDDD")</f>
        <v>Thursday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2">
        <v>0.51953703703703702</v>
      </c>
      <c r="H29516" s="2" t="str">
        <f>TEXT(pizza_sales[[#This Row],[order_date]],"DDDD")</f>
        <v>Thursday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2">
        <v>0.52431712962962962</v>
      </c>
      <c r="H29517" s="2" t="str">
        <f>TEXT(pizza_sales[[#This Row],[order_date]],"DDDD")</f>
        <v>Thursday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2">
        <v>0.52431712962962962</v>
      </c>
      <c r="H29518" s="2" t="str">
        <f>TEXT(pizza_sales[[#This Row],[order_date]],"DDDD")</f>
        <v>Thursday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2">
        <v>0.52901620370370372</v>
      </c>
      <c r="H29519" s="2" t="str">
        <f>TEXT(pizza_sales[[#This Row],[order_date]],"DDDD")</f>
        <v>Thursday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2">
        <v>0.53054398148148152</v>
      </c>
      <c r="H29520" s="2" t="str">
        <f>TEXT(pizza_sales[[#This Row],[order_date]],"DDDD")</f>
        <v>Thursday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2">
        <v>0.53054398148148152</v>
      </c>
      <c r="H29521" s="2" t="str">
        <f>TEXT(pizza_sales[[#This Row],[order_date]],"DDDD")</f>
        <v>Thursday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2">
        <v>0.53054398148148152</v>
      </c>
      <c r="H29522" s="2" t="str">
        <f>TEXT(pizza_sales[[#This Row],[order_date]],"DDDD")</f>
        <v>Thursday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2">
        <v>0.54151620370370368</v>
      </c>
      <c r="H29523" s="2" t="str">
        <f>TEXT(pizza_sales[[#This Row],[order_date]],"DDDD")</f>
        <v>Thursday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2">
        <v>0.54151620370370368</v>
      </c>
      <c r="H29524" s="2" t="str">
        <f>TEXT(pizza_sales[[#This Row],[order_date]],"DDDD")</f>
        <v>Thursday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2">
        <v>0.54896990740740736</v>
      </c>
      <c r="H29525" s="2" t="str">
        <f>TEXT(pizza_sales[[#This Row],[order_date]],"DDDD")</f>
        <v>Thursday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2">
        <v>0.54947916666666663</v>
      </c>
      <c r="H29526" s="2" t="str">
        <f>TEXT(pizza_sales[[#This Row],[order_date]],"DDDD")</f>
        <v>Thursday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2">
        <v>0.55399305555555556</v>
      </c>
      <c r="H29527" s="2" t="str">
        <f>TEXT(pizza_sales[[#This Row],[order_date]],"DDDD")</f>
        <v>Thursday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2">
        <v>0.55612268518518515</v>
      </c>
      <c r="H29528" s="2" t="str">
        <f>TEXT(pizza_sales[[#This Row],[order_date]],"DDDD")</f>
        <v>Thursday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2">
        <v>0.55612268518518515</v>
      </c>
      <c r="H29529" s="2" t="str">
        <f>TEXT(pizza_sales[[#This Row],[order_date]],"DDDD")</f>
        <v>Thursday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2">
        <v>0.55612268518518515</v>
      </c>
      <c r="H29530" s="2" t="str">
        <f>TEXT(pizza_sales[[#This Row],[order_date]],"DDDD")</f>
        <v>Thursday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2">
        <v>0.55730324074074078</v>
      </c>
      <c r="H29531" s="2" t="str">
        <f>TEXT(pizza_sales[[#This Row],[order_date]],"DDDD")</f>
        <v>Thursday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2">
        <v>0.55730324074074078</v>
      </c>
      <c r="H29532" s="2" t="str">
        <f>TEXT(pizza_sales[[#This Row],[order_date]],"DDDD")</f>
        <v>Thursday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2">
        <v>0.56099537037037039</v>
      </c>
      <c r="H29533" s="2" t="str">
        <f>TEXT(pizza_sales[[#This Row],[order_date]],"DDDD")</f>
        <v>Thursday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2">
        <v>0.56478009259259254</v>
      </c>
      <c r="H29534" s="2" t="str">
        <f>TEXT(pizza_sales[[#This Row],[order_date]],"DDDD")</f>
        <v>Thursday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2">
        <v>0.57603009259259264</v>
      </c>
      <c r="H29535" s="2" t="str">
        <f>TEXT(pizza_sales[[#This Row],[order_date]],"DDDD")</f>
        <v>Thursday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2">
        <v>0.57603009259259264</v>
      </c>
      <c r="H29536" s="2" t="str">
        <f>TEXT(pizza_sales[[#This Row],[order_date]],"DDDD")</f>
        <v>Thursday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2">
        <v>0.58559027777777772</v>
      </c>
      <c r="H29537" s="2" t="str">
        <f>TEXT(pizza_sales[[#This Row],[order_date]],"DDDD")</f>
        <v>Thursday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2">
        <v>0.58559027777777772</v>
      </c>
      <c r="H29538" s="2" t="str">
        <f>TEXT(pizza_sales[[#This Row],[order_date]],"DDDD")</f>
        <v>Thursday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2">
        <v>0.58559027777777772</v>
      </c>
      <c r="H29539" s="2" t="str">
        <f>TEXT(pizza_sales[[#This Row],[order_date]],"DDDD")</f>
        <v>Thursday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2">
        <v>0.58559027777777772</v>
      </c>
      <c r="H29540" s="2" t="str">
        <f>TEXT(pizza_sales[[#This Row],[order_date]],"DDDD")</f>
        <v>Thursday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2">
        <v>0.58797453703703706</v>
      </c>
      <c r="H29541" s="2" t="str">
        <f>TEXT(pizza_sales[[#This Row],[order_date]],"DDDD")</f>
        <v>Thursday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2">
        <v>0.58797453703703706</v>
      </c>
      <c r="H29542" s="2" t="str">
        <f>TEXT(pizza_sales[[#This Row],[order_date]],"DDDD")</f>
        <v>Thursday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2">
        <v>0.58797453703703706</v>
      </c>
      <c r="H29543" s="2" t="str">
        <f>TEXT(pizza_sales[[#This Row],[order_date]],"DDDD")</f>
        <v>Thursday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2">
        <v>0.58797453703703706</v>
      </c>
      <c r="H29544" s="2" t="str">
        <f>TEXT(pizza_sales[[#This Row],[order_date]],"DDDD")</f>
        <v>Thursday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2">
        <v>0.58842592592592591</v>
      </c>
      <c r="H29545" s="2" t="str">
        <f>TEXT(pizza_sales[[#This Row],[order_date]],"DDDD")</f>
        <v>Thursday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2">
        <v>0.58842592592592591</v>
      </c>
      <c r="H29546" s="2" t="str">
        <f>TEXT(pizza_sales[[#This Row],[order_date]],"DDDD")</f>
        <v>Thursday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2">
        <v>0.58842592592592591</v>
      </c>
      <c r="H29547" s="2" t="str">
        <f>TEXT(pizza_sales[[#This Row],[order_date]],"DDDD")</f>
        <v>Thursday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2">
        <v>0.58842592592592591</v>
      </c>
      <c r="H29548" s="2" t="str">
        <f>TEXT(pizza_sales[[#This Row],[order_date]],"DDDD")</f>
        <v>Thursday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2">
        <v>0.58842592592592591</v>
      </c>
      <c r="H29549" s="2" t="str">
        <f>TEXT(pizza_sales[[#This Row],[order_date]],"DDDD")</f>
        <v>Thursday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2">
        <v>0.58842592592592591</v>
      </c>
      <c r="H29550" s="2" t="str">
        <f>TEXT(pizza_sales[[#This Row],[order_date]],"DDDD")</f>
        <v>Thursday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2">
        <v>0.58842592592592591</v>
      </c>
      <c r="H29551" s="2" t="str">
        <f>TEXT(pizza_sales[[#This Row],[order_date]],"DDDD")</f>
        <v>Thursday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2">
        <v>0.59186342592592589</v>
      </c>
      <c r="H29552" s="2" t="str">
        <f>TEXT(pizza_sales[[#This Row],[order_date]],"DDDD")</f>
        <v>Thursday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2">
        <v>0.59186342592592589</v>
      </c>
      <c r="H29553" s="2" t="str">
        <f>TEXT(pizza_sales[[#This Row],[order_date]],"DDDD")</f>
        <v>Thursday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2">
        <v>0.59255787037037033</v>
      </c>
      <c r="H29554" s="2" t="str">
        <f>TEXT(pizza_sales[[#This Row],[order_date]],"DDDD")</f>
        <v>Thursday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2">
        <v>0.61949074074074073</v>
      </c>
      <c r="H29555" s="2" t="str">
        <f>TEXT(pizza_sales[[#This Row],[order_date]],"DDDD")</f>
        <v>Thursday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2">
        <v>0.61949074074074073</v>
      </c>
      <c r="H29556" s="2" t="str">
        <f>TEXT(pizza_sales[[#This Row],[order_date]],"DDDD")</f>
        <v>Thursday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2">
        <v>0.61949074074074073</v>
      </c>
      <c r="H29557" s="2" t="str">
        <f>TEXT(pizza_sales[[#This Row],[order_date]],"DDDD")</f>
        <v>Thursday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2">
        <v>0.62146990740740737</v>
      </c>
      <c r="H29558" s="2" t="str">
        <f>TEXT(pizza_sales[[#This Row],[order_date]],"DDDD")</f>
        <v>Thursday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2">
        <v>0.63423611111111111</v>
      </c>
      <c r="H29559" s="2" t="str">
        <f>TEXT(pizza_sales[[#This Row],[order_date]],"DDDD")</f>
        <v>Thursday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2">
        <v>0.64947916666666672</v>
      </c>
      <c r="H29560" s="2" t="str">
        <f>TEXT(pizza_sales[[#This Row],[order_date]],"DDDD")</f>
        <v>Thursday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2">
        <v>0.64947916666666672</v>
      </c>
      <c r="H29561" s="2" t="str">
        <f>TEXT(pizza_sales[[#This Row],[order_date]],"DDDD")</f>
        <v>Thursday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2">
        <v>0.64947916666666672</v>
      </c>
      <c r="H29562" s="2" t="str">
        <f>TEXT(pizza_sales[[#This Row],[order_date]],"DDDD")</f>
        <v>Thursday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2">
        <v>0.65695601851851848</v>
      </c>
      <c r="H29563" s="2" t="str">
        <f>TEXT(pizza_sales[[#This Row],[order_date]],"DDDD")</f>
        <v>Thursday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2">
        <v>0.65695601851851848</v>
      </c>
      <c r="H29564" s="2" t="str">
        <f>TEXT(pizza_sales[[#This Row],[order_date]],"DDDD")</f>
        <v>Thursday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2">
        <v>0.68033564814814818</v>
      </c>
      <c r="H29565" s="2" t="str">
        <f>TEXT(pizza_sales[[#This Row],[order_date]],"DDDD")</f>
        <v>Thursday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2">
        <v>0.68049768518518516</v>
      </c>
      <c r="H29566" s="2" t="str">
        <f>TEXT(pizza_sales[[#This Row],[order_date]],"DDDD")</f>
        <v>Thursday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2">
        <v>0.68049768518518516</v>
      </c>
      <c r="H29567" s="2" t="str">
        <f>TEXT(pizza_sales[[#This Row],[order_date]],"DDDD")</f>
        <v>Thursday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2">
        <v>0.68049768518518516</v>
      </c>
      <c r="H29568" s="2" t="str">
        <f>TEXT(pizza_sales[[#This Row],[order_date]],"DDDD")</f>
        <v>Thursday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2">
        <v>0.68540509259259264</v>
      </c>
      <c r="H29569" s="2" t="str">
        <f>TEXT(pizza_sales[[#This Row],[order_date]],"DDDD")</f>
        <v>Thursday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2">
        <v>0.68540509259259264</v>
      </c>
      <c r="H29570" s="2" t="str">
        <f>TEXT(pizza_sales[[#This Row],[order_date]],"DDDD")</f>
        <v>Thursday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2">
        <v>0.69809027777777777</v>
      </c>
      <c r="H29571" s="2" t="str">
        <f>TEXT(pizza_sales[[#This Row],[order_date]],"DDDD")</f>
        <v>Thursday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2">
        <v>0.70295138888888886</v>
      </c>
      <c r="H29572" s="2" t="str">
        <f>TEXT(pizza_sales[[#This Row],[order_date]],"DDDD")</f>
        <v>Thursday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2">
        <v>0.71971064814814811</v>
      </c>
      <c r="H29573" s="2" t="str">
        <f>TEXT(pizza_sales[[#This Row],[order_date]],"DDDD")</f>
        <v>Thursday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2">
        <v>0.71971064814814811</v>
      </c>
      <c r="H29574" s="2" t="str">
        <f>TEXT(pizza_sales[[#This Row],[order_date]],"DDDD")</f>
        <v>Thursday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2">
        <v>0.72155092592592596</v>
      </c>
      <c r="H29575" s="2" t="str">
        <f>TEXT(pizza_sales[[#This Row],[order_date]],"DDDD")</f>
        <v>Thursday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2">
        <v>0.72155092592592596</v>
      </c>
      <c r="H29576" s="2" t="str">
        <f>TEXT(pizza_sales[[#This Row],[order_date]],"DDDD")</f>
        <v>Thursday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2">
        <v>0.72155092592592596</v>
      </c>
      <c r="H29577" s="2" t="str">
        <f>TEXT(pizza_sales[[#This Row],[order_date]],"DDDD")</f>
        <v>Thursday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2">
        <v>0.72155092592592596</v>
      </c>
      <c r="H29578" s="2" t="str">
        <f>TEXT(pizza_sales[[#This Row],[order_date]],"DDDD")</f>
        <v>Thursday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2">
        <v>0.7318634259259259</v>
      </c>
      <c r="H29579" s="2" t="str">
        <f>TEXT(pizza_sales[[#This Row],[order_date]],"DDDD")</f>
        <v>Thursday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2">
        <v>0.73274305555555552</v>
      </c>
      <c r="H29580" s="2" t="str">
        <f>TEXT(pizza_sales[[#This Row],[order_date]],"DDDD")</f>
        <v>Thursday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2">
        <v>0.73274305555555552</v>
      </c>
      <c r="H29581" s="2" t="str">
        <f>TEXT(pizza_sales[[#This Row],[order_date]],"DDDD")</f>
        <v>Thursday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2">
        <v>0.73935185185185182</v>
      </c>
      <c r="H29582" s="2" t="str">
        <f>TEXT(pizza_sales[[#This Row],[order_date]],"DDDD")</f>
        <v>Thursday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2">
        <v>0.73935185185185182</v>
      </c>
      <c r="H29583" s="2" t="str">
        <f>TEXT(pizza_sales[[#This Row],[order_date]],"DDDD")</f>
        <v>Thursday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2">
        <v>0.73935185185185182</v>
      </c>
      <c r="H29584" s="2" t="str">
        <f>TEXT(pizza_sales[[#This Row],[order_date]],"DDDD")</f>
        <v>Thursday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2">
        <v>0.74061342592592594</v>
      </c>
      <c r="H29585" s="2" t="str">
        <f>TEXT(pizza_sales[[#This Row],[order_date]],"DDDD")</f>
        <v>Thursday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2">
        <v>0.74103009259259256</v>
      </c>
      <c r="H29586" s="2" t="str">
        <f>TEXT(pizza_sales[[#This Row],[order_date]],"DDDD")</f>
        <v>Thursday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2">
        <v>0.74103009259259256</v>
      </c>
      <c r="H29587" s="2" t="str">
        <f>TEXT(pizza_sales[[#This Row],[order_date]],"DDDD")</f>
        <v>Thursday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2">
        <v>0.74494212962962958</v>
      </c>
      <c r="H29588" s="2" t="str">
        <f>TEXT(pizza_sales[[#This Row],[order_date]],"DDDD")</f>
        <v>Thursday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2">
        <v>0.74494212962962958</v>
      </c>
      <c r="H29589" s="2" t="str">
        <f>TEXT(pizza_sales[[#This Row],[order_date]],"DDDD")</f>
        <v>Thursday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2">
        <v>0.74600694444444449</v>
      </c>
      <c r="H29590" s="2" t="str">
        <f>TEXT(pizza_sales[[#This Row],[order_date]],"DDDD")</f>
        <v>Thursday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2">
        <v>0.74600694444444449</v>
      </c>
      <c r="H29591" s="2" t="str">
        <f>TEXT(pizza_sales[[#This Row],[order_date]],"DDDD")</f>
        <v>Thursday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2">
        <v>0.74600694444444449</v>
      </c>
      <c r="H29592" s="2" t="str">
        <f>TEXT(pizza_sales[[#This Row],[order_date]],"DDDD")</f>
        <v>Thursday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2">
        <v>0.74600694444444449</v>
      </c>
      <c r="H29593" s="2" t="str">
        <f>TEXT(pizza_sales[[#This Row],[order_date]],"DDDD")</f>
        <v>Thursday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2">
        <v>0.75607638888888884</v>
      </c>
      <c r="H29594" s="2" t="str">
        <f>TEXT(pizza_sales[[#This Row],[order_date]],"DDDD")</f>
        <v>Thursday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2">
        <v>0.75607638888888884</v>
      </c>
      <c r="H29595" s="2" t="str">
        <f>TEXT(pizza_sales[[#This Row],[order_date]],"DDDD")</f>
        <v>Thursday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2">
        <v>0.75762731481481482</v>
      </c>
      <c r="H29596" s="2" t="str">
        <f>TEXT(pizza_sales[[#This Row],[order_date]],"DDDD")</f>
        <v>Thursday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2">
        <v>0.75762731481481482</v>
      </c>
      <c r="H29597" s="2" t="str">
        <f>TEXT(pizza_sales[[#This Row],[order_date]],"DDDD")</f>
        <v>Thursday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2">
        <v>0.77197916666666666</v>
      </c>
      <c r="H29598" s="2" t="str">
        <f>TEXT(pizza_sales[[#This Row],[order_date]],"DDDD")</f>
        <v>Thursday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2">
        <v>0.77197916666666666</v>
      </c>
      <c r="H29599" s="2" t="str">
        <f>TEXT(pizza_sales[[#This Row],[order_date]],"DDDD")</f>
        <v>Thursday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2">
        <v>0.77946759259259257</v>
      </c>
      <c r="H29600" s="2" t="str">
        <f>TEXT(pizza_sales[[#This Row],[order_date]],"DDDD")</f>
        <v>Thursday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2">
        <v>0.77946759259259257</v>
      </c>
      <c r="H29601" s="2" t="str">
        <f>TEXT(pizza_sales[[#This Row],[order_date]],"DDDD")</f>
        <v>Thursday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2">
        <v>0.77946759259259257</v>
      </c>
      <c r="H29602" s="2" t="str">
        <f>TEXT(pizza_sales[[#This Row],[order_date]],"DDDD")</f>
        <v>Thursday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2">
        <v>0.77946759259259257</v>
      </c>
      <c r="H29603" s="2" t="str">
        <f>TEXT(pizza_sales[[#This Row],[order_date]],"DDDD")</f>
        <v>Thursday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2">
        <v>0.77968749999999998</v>
      </c>
      <c r="H29604" s="2" t="str">
        <f>TEXT(pizza_sales[[#This Row],[order_date]],"DDDD")</f>
        <v>Thursday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2">
        <v>0.77968749999999998</v>
      </c>
      <c r="H29605" s="2" t="str">
        <f>TEXT(pizza_sales[[#This Row],[order_date]],"DDDD")</f>
        <v>Thursday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2">
        <v>0.78979166666666667</v>
      </c>
      <c r="H29606" s="2" t="str">
        <f>TEXT(pizza_sales[[#This Row],[order_date]],"DDDD")</f>
        <v>Thursday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2">
        <v>0.79341435185185183</v>
      </c>
      <c r="H29607" s="2" t="str">
        <f>TEXT(pizza_sales[[#This Row],[order_date]],"DDDD")</f>
        <v>Thursday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2">
        <v>0.79341435185185183</v>
      </c>
      <c r="H29608" s="2" t="str">
        <f>TEXT(pizza_sales[[#This Row],[order_date]],"DDDD")</f>
        <v>Thursday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2">
        <v>0.79653935185185187</v>
      </c>
      <c r="H29609" s="2" t="str">
        <f>TEXT(pizza_sales[[#This Row],[order_date]],"DDDD")</f>
        <v>Thursday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2">
        <v>0.79653935185185187</v>
      </c>
      <c r="H29610" s="2" t="str">
        <f>TEXT(pizza_sales[[#This Row],[order_date]],"DDDD")</f>
        <v>Thursday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2">
        <v>0.80432870370370368</v>
      </c>
      <c r="H29611" s="2" t="str">
        <f>TEXT(pizza_sales[[#This Row],[order_date]],"DDDD")</f>
        <v>Thursday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2">
        <v>0.80432870370370368</v>
      </c>
      <c r="H29612" s="2" t="str">
        <f>TEXT(pizza_sales[[#This Row],[order_date]],"DDDD")</f>
        <v>Thursday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2">
        <v>0.80432870370370368</v>
      </c>
      <c r="H29613" s="2" t="str">
        <f>TEXT(pizza_sales[[#This Row],[order_date]],"DDDD")</f>
        <v>Thursday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2">
        <v>0.80432870370370368</v>
      </c>
      <c r="H29614" s="2" t="str">
        <f>TEXT(pizza_sales[[#This Row],[order_date]],"DDDD")</f>
        <v>Thursday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2">
        <v>0.80527777777777776</v>
      </c>
      <c r="H29615" s="2" t="str">
        <f>TEXT(pizza_sales[[#This Row],[order_date]],"DDDD")</f>
        <v>Thursday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2">
        <v>0.80527777777777776</v>
      </c>
      <c r="H29616" s="2" t="str">
        <f>TEXT(pizza_sales[[#This Row],[order_date]],"DDDD")</f>
        <v>Thursday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2">
        <v>0.83281249999999996</v>
      </c>
      <c r="H29617" s="2" t="str">
        <f>TEXT(pizza_sales[[#This Row],[order_date]],"DDDD")</f>
        <v>Thursday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2">
        <v>0.83281249999999996</v>
      </c>
      <c r="H29618" s="2" t="str">
        <f>TEXT(pizza_sales[[#This Row],[order_date]],"DDDD")</f>
        <v>Thursday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2">
        <v>0.86337962962962966</v>
      </c>
      <c r="H29619" s="2" t="str">
        <f>TEXT(pizza_sales[[#This Row],[order_date]],"DDDD")</f>
        <v>Thursday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2">
        <v>0.87445601851851851</v>
      </c>
      <c r="H29620" s="2" t="str">
        <f>TEXT(pizza_sales[[#This Row],[order_date]],"DDDD")</f>
        <v>Thursday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2">
        <v>0.89349537037037041</v>
      </c>
      <c r="H29621" s="2" t="str">
        <f>TEXT(pizza_sales[[#This Row],[order_date]],"DDDD")</f>
        <v>Thursday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2">
        <v>0.47342592592592592</v>
      </c>
      <c r="H29622" s="2" t="str">
        <f>TEXT(pizza_sales[[#This Row],[order_date]],"DDDD")</f>
        <v>Friday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2">
        <v>0.4763425925925926</v>
      </c>
      <c r="H29623" s="2" t="str">
        <f>TEXT(pizza_sales[[#This Row],[order_date]],"DDDD")</f>
        <v>Friday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2">
        <v>0.4763425925925926</v>
      </c>
      <c r="H29624" s="2" t="str">
        <f>TEXT(pizza_sales[[#This Row],[order_date]],"DDDD")</f>
        <v>Friday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2">
        <v>0.48026620370370371</v>
      </c>
      <c r="H29625" s="2" t="str">
        <f>TEXT(pizza_sales[[#This Row],[order_date]],"DDDD")</f>
        <v>Friday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2">
        <v>0.48026620370370371</v>
      </c>
      <c r="H29626" s="2" t="str">
        <f>TEXT(pizza_sales[[#This Row],[order_date]],"DDDD")</f>
        <v>Friday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2">
        <v>0.4932523148148148</v>
      </c>
      <c r="H29627" s="2" t="str">
        <f>TEXT(pizza_sales[[#This Row],[order_date]],"DDDD")</f>
        <v>Friday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2">
        <v>0.49814814814814817</v>
      </c>
      <c r="H29628" s="2" t="str">
        <f>TEXT(pizza_sales[[#This Row],[order_date]],"DDDD")</f>
        <v>Friday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2">
        <v>0.50848379629629625</v>
      </c>
      <c r="H29629" s="2" t="str">
        <f>TEXT(pizza_sales[[#This Row],[order_date]],"DDDD")</f>
        <v>Friday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2">
        <v>0.51672453703703702</v>
      </c>
      <c r="H29630" s="2" t="str">
        <f>TEXT(pizza_sales[[#This Row],[order_date]],"DDDD")</f>
        <v>Friday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2">
        <v>0.51672453703703702</v>
      </c>
      <c r="H29631" s="2" t="str">
        <f>TEXT(pizza_sales[[#This Row],[order_date]],"DDDD")</f>
        <v>Friday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2">
        <v>0.51672453703703702</v>
      </c>
      <c r="H29632" s="2" t="str">
        <f>TEXT(pizza_sales[[#This Row],[order_date]],"DDDD")</f>
        <v>Friday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2">
        <v>0.51672453703703702</v>
      </c>
      <c r="H29633" s="2" t="str">
        <f>TEXT(pizza_sales[[#This Row],[order_date]],"DDDD")</f>
        <v>Friday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2">
        <v>0.51672453703703702</v>
      </c>
      <c r="H29634" s="2" t="str">
        <f>TEXT(pizza_sales[[#This Row],[order_date]],"DDDD")</f>
        <v>Friday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2">
        <v>0.51672453703703702</v>
      </c>
      <c r="H29635" s="2" t="str">
        <f>TEXT(pizza_sales[[#This Row],[order_date]],"DDDD")</f>
        <v>Friday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2">
        <v>0.51672453703703702</v>
      </c>
      <c r="H29636" s="2" t="str">
        <f>TEXT(pizza_sales[[#This Row],[order_date]],"DDDD")</f>
        <v>Friday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2">
        <v>0.52194444444444443</v>
      </c>
      <c r="H29637" s="2" t="str">
        <f>TEXT(pizza_sales[[#This Row],[order_date]],"DDDD")</f>
        <v>Friday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2">
        <v>0.52194444444444443</v>
      </c>
      <c r="H29638" s="2" t="str">
        <f>TEXT(pizza_sales[[#This Row],[order_date]],"DDDD")</f>
        <v>Friday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2">
        <v>0.52194444444444443</v>
      </c>
      <c r="H29639" s="2" t="str">
        <f>TEXT(pizza_sales[[#This Row],[order_date]],"DDDD")</f>
        <v>Friday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2">
        <v>0.52194444444444443</v>
      </c>
      <c r="H29640" s="2" t="str">
        <f>TEXT(pizza_sales[[#This Row],[order_date]],"DDDD")</f>
        <v>Friday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2">
        <v>0.52295138888888892</v>
      </c>
      <c r="H29641" s="2" t="str">
        <f>TEXT(pizza_sales[[#This Row],[order_date]],"DDDD")</f>
        <v>Friday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2">
        <v>0.53521990740740744</v>
      </c>
      <c r="H29642" s="2" t="str">
        <f>TEXT(pizza_sales[[#This Row],[order_date]],"DDDD")</f>
        <v>Friday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2">
        <v>0.53521990740740744</v>
      </c>
      <c r="H29643" s="2" t="str">
        <f>TEXT(pizza_sales[[#This Row],[order_date]],"DDDD")</f>
        <v>Friday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2">
        <v>0.53521990740740744</v>
      </c>
      <c r="H29644" s="2" t="str">
        <f>TEXT(pizza_sales[[#This Row],[order_date]],"DDDD")</f>
        <v>Friday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2">
        <v>0.53521990740740744</v>
      </c>
      <c r="H29645" s="2" t="str">
        <f>TEXT(pizza_sales[[#This Row],[order_date]],"DDDD")</f>
        <v>Friday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2">
        <v>0.53521990740740744</v>
      </c>
      <c r="H29646" s="2" t="str">
        <f>TEXT(pizza_sales[[#This Row],[order_date]],"DDDD")</f>
        <v>Friday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2">
        <v>0.53521990740740744</v>
      </c>
      <c r="H29647" s="2" t="str">
        <f>TEXT(pizza_sales[[#This Row],[order_date]],"DDDD")</f>
        <v>Friday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2">
        <v>0.53521990740740744</v>
      </c>
      <c r="H29648" s="2" t="str">
        <f>TEXT(pizza_sales[[#This Row],[order_date]],"DDDD")</f>
        <v>Friday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2">
        <v>0.53521990740740744</v>
      </c>
      <c r="H29649" s="2" t="str">
        <f>TEXT(pizza_sales[[#This Row],[order_date]],"DDDD")</f>
        <v>Friday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2">
        <v>0.53521990740740744</v>
      </c>
      <c r="H29650" s="2" t="str">
        <f>TEXT(pizza_sales[[#This Row],[order_date]],"DDDD")</f>
        <v>Friday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2">
        <v>0.53521990740740744</v>
      </c>
      <c r="H29651" s="2" t="str">
        <f>TEXT(pizza_sales[[#This Row],[order_date]],"DDDD")</f>
        <v>Friday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2">
        <v>0.53521990740740744</v>
      </c>
      <c r="H29652" s="2" t="str">
        <f>TEXT(pizza_sales[[#This Row],[order_date]],"DDDD")</f>
        <v>Friday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2">
        <v>0.53521990740740744</v>
      </c>
      <c r="H29653" s="2" t="str">
        <f>TEXT(pizza_sales[[#This Row],[order_date]],"DDDD")</f>
        <v>Friday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2">
        <v>0.53734953703703703</v>
      </c>
      <c r="H29654" s="2" t="str">
        <f>TEXT(pizza_sales[[#This Row],[order_date]],"DDDD")</f>
        <v>Friday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2">
        <v>0.53734953703703703</v>
      </c>
      <c r="H29655" s="2" t="str">
        <f>TEXT(pizza_sales[[#This Row],[order_date]],"DDDD")</f>
        <v>Friday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2">
        <v>0.53861111111111115</v>
      </c>
      <c r="H29656" s="2" t="str">
        <f>TEXT(pizza_sales[[#This Row],[order_date]],"DDDD")</f>
        <v>Friday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2">
        <v>0.53861111111111115</v>
      </c>
      <c r="H29657" s="2" t="str">
        <f>TEXT(pizza_sales[[#This Row],[order_date]],"DDDD")</f>
        <v>Friday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2">
        <v>0.53861111111111115</v>
      </c>
      <c r="H29658" s="2" t="str">
        <f>TEXT(pizza_sales[[#This Row],[order_date]],"DDDD")</f>
        <v>Friday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2">
        <v>0.53861111111111115</v>
      </c>
      <c r="H29659" s="2" t="str">
        <f>TEXT(pizza_sales[[#This Row],[order_date]],"DDDD")</f>
        <v>Friday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2">
        <v>0.53950231481481481</v>
      </c>
      <c r="H29660" s="2" t="str">
        <f>TEXT(pizza_sales[[#This Row],[order_date]],"DDDD")</f>
        <v>Friday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2">
        <v>0.54459490740740746</v>
      </c>
      <c r="H29661" s="2" t="str">
        <f>TEXT(pizza_sales[[#This Row],[order_date]],"DDDD")</f>
        <v>Friday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2">
        <v>0.54459490740740746</v>
      </c>
      <c r="H29662" s="2" t="str">
        <f>TEXT(pizza_sales[[#This Row],[order_date]],"DDDD")</f>
        <v>Friday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2">
        <v>0.54459490740740746</v>
      </c>
      <c r="H29663" s="2" t="str">
        <f>TEXT(pizza_sales[[#This Row],[order_date]],"DDDD")</f>
        <v>Friday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2">
        <v>0.54459490740740746</v>
      </c>
      <c r="H29664" s="2" t="str">
        <f>TEXT(pizza_sales[[#This Row],[order_date]],"DDDD")</f>
        <v>Friday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2">
        <v>0.5571990740740741</v>
      </c>
      <c r="H29665" s="2" t="str">
        <f>TEXT(pizza_sales[[#This Row],[order_date]],"DDDD")</f>
        <v>Friday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2">
        <v>0.55863425925925925</v>
      </c>
      <c r="H29666" s="2" t="str">
        <f>TEXT(pizza_sales[[#This Row],[order_date]],"DDDD")</f>
        <v>Friday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2">
        <v>0.56202546296296296</v>
      </c>
      <c r="H29667" s="2" t="str">
        <f>TEXT(pizza_sales[[#This Row],[order_date]],"DDDD")</f>
        <v>Friday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2">
        <v>0.56202546296296296</v>
      </c>
      <c r="H29668" s="2" t="str">
        <f>TEXT(pizza_sales[[#This Row],[order_date]],"DDDD")</f>
        <v>Friday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2">
        <v>0.56202546296296296</v>
      </c>
      <c r="H29669" s="2" t="str">
        <f>TEXT(pizza_sales[[#This Row],[order_date]],"DDDD")</f>
        <v>Friday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2">
        <v>0.56504629629629632</v>
      </c>
      <c r="H29670" s="2" t="str">
        <f>TEXT(pizza_sales[[#This Row],[order_date]],"DDDD")</f>
        <v>Friday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2">
        <v>0.58969907407407407</v>
      </c>
      <c r="H29671" s="2" t="str">
        <f>TEXT(pizza_sales[[#This Row],[order_date]],"DDDD")</f>
        <v>Friday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2">
        <v>0.58969907407407407</v>
      </c>
      <c r="H29672" s="2" t="str">
        <f>TEXT(pizza_sales[[#This Row],[order_date]],"DDDD")</f>
        <v>Friday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2">
        <v>0.6073263888888889</v>
      </c>
      <c r="H29673" s="2" t="str">
        <f>TEXT(pizza_sales[[#This Row],[order_date]],"DDDD")</f>
        <v>Friday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2">
        <v>0.6073263888888889</v>
      </c>
      <c r="H29674" s="2" t="str">
        <f>TEXT(pizza_sales[[#This Row],[order_date]],"DDDD")</f>
        <v>Friday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2">
        <v>0.6073263888888889</v>
      </c>
      <c r="H29675" s="2" t="str">
        <f>TEXT(pizza_sales[[#This Row],[order_date]],"DDDD")</f>
        <v>Friday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2">
        <v>0.61087962962962961</v>
      </c>
      <c r="H29676" s="2" t="str">
        <f>TEXT(pizza_sales[[#This Row],[order_date]],"DDDD")</f>
        <v>Friday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2">
        <v>0.61350694444444442</v>
      </c>
      <c r="H29677" s="2" t="str">
        <f>TEXT(pizza_sales[[#This Row],[order_date]],"DDDD")</f>
        <v>Friday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2">
        <v>0.61350694444444442</v>
      </c>
      <c r="H29678" s="2" t="str">
        <f>TEXT(pizza_sales[[#This Row],[order_date]],"DDDD")</f>
        <v>Friday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2">
        <v>0.62062499999999998</v>
      </c>
      <c r="H29679" s="2" t="str">
        <f>TEXT(pizza_sales[[#This Row],[order_date]],"DDDD")</f>
        <v>Friday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2">
        <v>0.63879629629629631</v>
      </c>
      <c r="H29680" s="2" t="str">
        <f>TEXT(pizza_sales[[#This Row],[order_date]],"DDDD")</f>
        <v>Friday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2">
        <v>0.63879629629629631</v>
      </c>
      <c r="H29681" s="2" t="str">
        <f>TEXT(pizza_sales[[#This Row],[order_date]],"DDDD")</f>
        <v>Friday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2">
        <v>0.63879629629629631</v>
      </c>
      <c r="H29682" s="2" t="str">
        <f>TEXT(pizza_sales[[#This Row],[order_date]],"DDDD")</f>
        <v>Friday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2">
        <v>0.63879629629629631</v>
      </c>
      <c r="H29683" s="2" t="str">
        <f>TEXT(pizza_sales[[#This Row],[order_date]],"DDDD")</f>
        <v>Friday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2">
        <v>0.64023148148148146</v>
      </c>
      <c r="H29684" s="2" t="str">
        <f>TEXT(pizza_sales[[#This Row],[order_date]],"DDDD")</f>
        <v>Friday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2">
        <v>0.64023148148148146</v>
      </c>
      <c r="H29685" s="2" t="str">
        <f>TEXT(pizza_sales[[#This Row],[order_date]],"DDDD")</f>
        <v>Friday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2">
        <v>0.64159722222222226</v>
      </c>
      <c r="H29686" s="2" t="str">
        <f>TEXT(pizza_sales[[#This Row],[order_date]],"DDDD")</f>
        <v>Friday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2">
        <v>0.64159722222222226</v>
      </c>
      <c r="H29687" s="2" t="str">
        <f>TEXT(pizza_sales[[#This Row],[order_date]],"DDDD")</f>
        <v>Friday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2">
        <v>0.64394675925925926</v>
      </c>
      <c r="H29688" s="2" t="str">
        <f>TEXT(pizza_sales[[#This Row],[order_date]],"DDDD")</f>
        <v>Friday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2">
        <v>0.64394675925925926</v>
      </c>
      <c r="H29689" s="2" t="str">
        <f>TEXT(pizza_sales[[#This Row],[order_date]],"DDDD")</f>
        <v>Friday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2">
        <v>0.65733796296296299</v>
      </c>
      <c r="H29690" s="2" t="str">
        <f>TEXT(pizza_sales[[#This Row],[order_date]],"DDDD")</f>
        <v>Friday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2">
        <v>0.65733796296296299</v>
      </c>
      <c r="H29691" s="2" t="str">
        <f>TEXT(pizza_sales[[#This Row],[order_date]],"DDDD")</f>
        <v>Friday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2">
        <v>0.71760416666666671</v>
      </c>
      <c r="H29692" s="2" t="str">
        <f>TEXT(pizza_sales[[#This Row],[order_date]],"DDDD")</f>
        <v>Friday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2">
        <v>0.72531250000000003</v>
      </c>
      <c r="H29693" s="2" t="str">
        <f>TEXT(pizza_sales[[#This Row],[order_date]],"DDDD")</f>
        <v>Friday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2">
        <v>0.72531250000000003</v>
      </c>
      <c r="H29694" s="2" t="str">
        <f>TEXT(pizza_sales[[#This Row],[order_date]],"DDDD")</f>
        <v>Friday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2">
        <v>0.73277777777777775</v>
      </c>
      <c r="H29695" s="2" t="str">
        <f>TEXT(pizza_sales[[#This Row],[order_date]],"DDDD")</f>
        <v>Friday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2">
        <v>0.73277777777777775</v>
      </c>
      <c r="H29696" s="2" t="str">
        <f>TEXT(pizza_sales[[#This Row],[order_date]],"DDDD")</f>
        <v>Friday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2">
        <v>0.73689814814814814</v>
      </c>
      <c r="H29697" s="2" t="str">
        <f>TEXT(pizza_sales[[#This Row],[order_date]],"DDDD")</f>
        <v>Friday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2">
        <v>0.73689814814814814</v>
      </c>
      <c r="H29698" s="2" t="str">
        <f>TEXT(pizza_sales[[#This Row],[order_date]],"DDDD")</f>
        <v>Friday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2">
        <v>0.73689814814814814</v>
      </c>
      <c r="H29699" s="2" t="str">
        <f>TEXT(pizza_sales[[#This Row],[order_date]],"DDDD")</f>
        <v>Friday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2">
        <v>0.73689814814814814</v>
      </c>
      <c r="H29700" s="2" t="str">
        <f>TEXT(pizza_sales[[#This Row],[order_date]],"DDDD")</f>
        <v>Friday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2">
        <v>0.74767361111111108</v>
      </c>
      <c r="H29701" s="2" t="str">
        <f>TEXT(pizza_sales[[#This Row],[order_date]],"DDDD")</f>
        <v>Friday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2">
        <v>0.74767361111111108</v>
      </c>
      <c r="H29702" s="2" t="str">
        <f>TEXT(pizza_sales[[#This Row],[order_date]],"DDDD")</f>
        <v>Friday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2">
        <v>0.74767361111111108</v>
      </c>
      <c r="H29703" s="2" t="str">
        <f>TEXT(pizza_sales[[#This Row],[order_date]],"DDDD")</f>
        <v>Friday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2">
        <v>0.74767361111111108</v>
      </c>
      <c r="H29704" s="2" t="str">
        <f>TEXT(pizza_sales[[#This Row],[order_date]],"DDDD")</f>
        <v>Friday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2">
        <v>0.76093750000000004</v>
      </c>
      <c r="H29705" s="2" t="str">
        <f>TEXT(pizza_sales[[#This Row],[order_date]],"DDDD")</f>
        <v>Friday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2">
        <v>0.76093750000000004</v>
      </c>
      <c r="H29706" s="2" t="str">
        <f>TEXT(pizza_sales[[#This Row],[order_date]],"DDDD")</f>
        <v>Friday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2">
        <v>0.76093750000000004</v>
      </c>
      <c r="H29707" s="2" t="str">
        <f>TEXT(pizza_sales[[#This Row],[order_date]],"DDDD")</f>
        <v>Friday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2">
        <v>0.76093750000000004</v>
      </c>
      <c r="H29708" s="2" t="str">
        <f>TEXT(pizza_sales[[#This Row],[order_date]],"DDDD")</f>
        <v>Friday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2">
        <v>0.76361111111111113</v>
      </c>
      <c r="H29709" s="2" t="str">
        <f>TEXT(pizza_sales[[#This Row],[order_date]],"DDDD")</f>
        <v>Friday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2">
        <v>0.76457175925925924</v>
      </c>
      <c r="H29710" s="2" t="str">
        <f>TEXT(pizza_sales[[#This Row],[order_date]],"DDDD")</f>
        <v>Friday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2">
        <v>0.76457175925925924</v>
      </c>
      <c r="H29711" s="2" t="str">
        <f>TEXT(pizza_sales[[#This Row],[order_date]],"DDDD")</f>
        <v>Friday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2">
        <v>0.77739583333333329</v>
      </c>
      <c r="H29712" s="2" t="str">
        <f>TEXT(pizza_sales[[#This Row],[order_date]],"DDDD")</f>
        <v>Friday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2">
        <v>0.7794444444444445</v>
      </c>
      <c r="H29713" s="2" t="str">
        <f>TEXT(pizza_sales[[#This Row],[order_date]],"DDDD")</f>
        <v>Friday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2">
        <v>0.7794444444444445</v>
      </c>
      <c r="H29714" s="2" t="str">
        <f>TEXT(pizza_sales[[#This Row],[order_date]],"DDDD")</f>
        <v>Friday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2">
        <v>0.79038194444444443</v>
      </c>
      <c r="H29715" s="2" t="str">
        <f>TEXT(pizza_sales[[#This Row],[order_date]],"DDDD")</f>
        <v>Friday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2">
        <v>0.79038194444444443</v>
      </c>
      <c r="H29716" s="2" t="str">
        <f>TEXT(pizza_sales[[#This Row],[order_date]],"DDDD")</f>
        <v>Friday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2">
        <v>0.79049768518518515</v>
      </c>
      <c r="H29717" s="2" t="str">
        <f>TEXT(pizza_sales[[#This Row],[order_date]],"DDDD")</f>
        <v>Friday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2">
        <v>0.79049768518518515</v>
      </c>
      <c r="H29718" s="2" t="str">
        <f>TEXT(pizza_sales[[#This Row],[order_date]],"DDDD")</f>
        <v>Friday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2">
        <v>0.79164351851851855</v>
      </c>
      <c r="H29719" s="2" t="str">
        <f>TEXT(pizza_sales[[#This Row],[order_date]],"DDDD")</f>
        <v>Friday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2">
        <v>0.79420138888888892</v>
      </c>
      <c r="H29720" s="2" t="str">
        <f>TEXT(pizza_sales[[#This Row],[order_date]],"DDDD")</f>
        <v>Friday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2">
        <v>0.79420138888888892</v>
      </c>
      <c r="H29721" s="2" t="str">
        <f>TEXT(pizza_sales[[#This Row],[order_date]],"DDDD")</f>
        <v>Friday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2">
        <v>0.79420138888888892</v>
      </c>
      <c r="H29722" s="2" t="str">
        <f>TEXT(pizza_sales[[#This Row],[order_date]],"DDDD")</f>
        <v>Friday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2">
        <v>0.79625000000000001</v>
      </c>
      <c r="H29723" s="2" t="str">
        <f>TEXT(pizza_sales[[#This Row],[order_date]],"DDDD")</f>
        <v>Friday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2">
        <v>0.79625000000000001</v>
      </c>
      <c r="H29724" s="2" t="str">
        <f>TEXT(pizza_sales[[#This Row],[order_date]],"DDDD")</f>
        <v>Friday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2">
        <v>0.80045138888888889</v>
      </c>
      <c r="H29725" s="2" t="str">
        <f>TEXT(pizza_sales[[#This Row],[order_date]],"DDDD")</f>
        <v>Friday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2">
        <v>0.81878472222222221</v>
      </c>
      <c r="H29726" s="2" t="str">
        <f>TEXT(pizza_sales[[#This Row],[order_date]],"DDDD")</f>
        <v>Friday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2">
        <v>0.81878472222222221</v>
      </c>
      <c r="H29727" s="2" t="str">
        <f>TEXT(pizza_sales[[#This Row],[order_date]],"DDDD")</f>
        <v>Friday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2">
        <v>0.81878472222222221</v>
      </c>
      <c r="H29728" s="2" t="str">
        <f>TEXT(pizza_sales[[#This Row],[order_date]],"DDDD")</f>
        <v>Friday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2">
        <v>0.81878472222222221</v>
      </c>
      <c r="H29729" s="2" t="str">
        <f>TEXT(pizza_sales[[#This Row],[order_date]],"DDDD")</f>
        <v>Friday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2">
        <v>0.82601851851851849</v>
      </c>
      <c r="H29730" s="2" t="str">
        <f>TEXT(pizza_sales[[#This Row],[order_date]],"DDDD")</f>
        <v>Friday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2">
        <v>0.82601851851851849</v>
      </c>
      <c r="H29731" s="2" t="str">
        <f>TEXT(pizza_sales[[#This Row],[order_date]],"DDDD")</f>
        <v>Friday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2">
        <v>0.82601851851851849</v>
      </c>
      <c r="H29732" s="2" t="str">
        <f>TEXT(pizza_sales[[#This Row],[order_date]],"DDDD")</f>
        <v>Friday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2">
        <v>0.82603009259259264</v>
      </c>
      <c r="H29733" s="2" t="str">
        <f>TEXT(pizza_sales[[#This Row],[order_date]],"DDDD")</f>
        <v>Friday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2">
        <v>0.82603009259259264</v>
      </c>
      <c r="H29734" s="2" t="str">
        <f>TEXT(pizza_sales[[#This Row],[order_date]],"DDDD")</f>
        <v>Friday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2">
        <v>0.82984953703703701</v>
      </c>
      <c r="H29735" s="2" t="str">
        <f>TEXT(pizza_sales[[#This Row],[order_date]],"DDDD")</f>
        <v>Friday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2">
        <v>0.82984953703703701</v>
      </c>
      <c r="H29736" s="2" t="str">
        <f>TEXT(pizza_sales[[#This Row],[order_date]],"DDDD")</f>
        <v>Friday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2">
        <v>0.82984953703703701</v>
      </c>
      <c r="H29737" s="2" t="str">
        <f>TEXT(pizza_sales[[#This Row],[order_date]],"DDDD")</f>
        <v>Friday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2">
        <v>0.8325231481481481</v>
      </c>
      <c r="H29738" s="2" t="str">
        <f>TEXT(pizza_sales[[#This Row],[order_date]],"DDDD")</f>
        <v>Friday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2">
        <v>0.83353009259259259</v>
      </c>
      <c r="H29739" s="2" t="str">
        <f>TEXT(pizza_sales[[#This Row],[order_date]],"DDDD")</f>
        <v>Friday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2">
        <v>0.83353009259259259</v>
      </c>
      <c r="H29740" s="2" t="str">
        <f>TEXT(pizza_sales[[#This Row],[order_date]],"DDDD")</f>
        <v>Friday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2">
        <v>0.83690972222222226</v>
      </c>
      <c r="H29741" s="2" t="str">
        <f>TEXT(pizza_sales[[#This Row],[order_date]],"DDDD")</f>
        <v>Friday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2">
        <v>0.85157407407407404</v>
      </c>
      <c r="H29742" s="2" t="str">
        <f>TEXT(pizza_sales[[#This Row],[order_date]],"DDDD")</f>
        <v>Friday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2">
        <v>0.85157407407407404</v>
      </c>
      <c r="H29743" s="2" t="str">
        <f>TEXT(pizza_sales[[#This Row],[order_date]],"DDDD")</f>
        <v>Friday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2">
        <v>0.87162037037037032</v>
      </c>
      <c r="H29744" s="2" t="str">
        <f>TEXT(pizza_sales[[#This Row],[order_date]],"DDDD")</f>
        <v>Friday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2">
        <v>0.87162037037037032</v>
      </c>
      <c r="H29745" s="2" t="str">
        <f>TEXT(pizza_sales[[#This Row],[order_date]],"DDDD")</f>
        <v>Friday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2">
        <v>0.87162037037037032</v>
      </c>
      <c r="H29746" s="2" t="str">
        <f>TEXT(pizza_sales[[#This Row],[order_date]],"DDDD")</f>
        <v>Friday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2">
        <v>0.87162037037037032</v>
      </c>
      <c r="H29747" s="2" t="str">
        <f>TEXT(pizza_sales[[#This Row],[order_date]],"DDDD")</f>
        <v>Friday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2">
        <v>0.87600694444444449</v>
      </c>
      <c r="H29748" s="2" t="str">
        <f>TEXT(pizza_sales[[#This Row],[order_date]],"DDDD")</f>
        <v>Friday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2">
        <v>0.87600694444444449</v>
      </c>
      <c r="H29749" s="2" t="str">
        <f>TEXT(pizza_sales[[#This Row],[order_date]],"DDDD")</f>
        <v>Friday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2">
        <v>0.87600694444444449</v>
      </c>
      <c r="H29750" s="2" t="str">
        <f>TEXT(pizza_sales[[#This Row],[order_date]],"DDDD")</f>
        <v>Friday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2">
        <v>0.8874305555555555</v>
      </c>
      <c r="H29751" s="2" t="str">
        <f>TEXT(pizza_sales[[#This Row],[order_date]],"DDDD")</f>
        <v>Friday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2">
        <v>0.8874305555555555</v>
      </c>
      <c r="H29752" s="2" t="str">
        <f>TEXT(pizza_sales[[#This Row],[order_date]],"DDDD")</f>
        <v>Friday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2">
        <v>0.89034722222222218</v>
      </c>
      <c r="H29753" s="2" t="str">
        <f>TEXT(pizza_sales[[#This Row],[order_date]],"DDDD")</f>
        <v>Friday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2">
        <v>0.89034722222222218</v>
      </c>
      <c r="H29754" s="2" t="str">
        <f>TEXT(pizza_sales[[#This Row],[order_date]],"DDDD")</f>
        <v>Friday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2">
        <v>0.89376157407407408</v>
      </c>
      <c r="H29755" s="2" t="str">
        <f>TEXT(pizza_sales[[#This Row],[order_date]],"DDDD")</f>
        <v>Friday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2">
        <v>0.89376157407407408</v>
      </c>
      <c r="H29756" s="2" t="str">
        <f>TEXT(pizza_sales[[#This Row],[order_date]],"DDDD")</f>
        <v>Friday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2">
        <v>0.89376157407407408</v>
      </c>
      <c r="H29757" s="2" t="str">
        <f>TEXT(pizza_sales[[#This Row],[order_date]],"DDDD")</f>
        <v>Friday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2">
        <v>0.89376157407407408</v>
      </c>
      <c r="H29758" s="2" t="str">
        <f>TEXT(pizza_sales[[#This Row],[order_date]],"DDDD")</f>
        <v>Friday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2">
        <v>0.89894675925925926</v>
      </c>
      <c r="H29759" s="2" t="str">
        <f>TEXT(pizza_sales[[#This Row],[order_date]],"DDDD")</f>
        <v>Friday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2">
        <v>0.91197916666666667</v>
      </c>
      <c r="H29760" s="2" t="str">
        <f>TEXT(pizza_sales[[#This Row],[order_date]],"DDDD")</f>
        <v>Friday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2">
        <v>0.91266203703703708</v>
      </c>
      <c r="H29761" s="2" t="str">
        <f>TEXT(pizza_sales[[#This Row],[order_date]],"DDDD")</f>
        <v>Friday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2">
        <v>0.91266203703703708</v>
      </c>
      <c r="H29762" s="2" t="str">
        <f>TEXT(pizza_sales[[#This Row],[order_date]],"DDDD")</f>
        <v>Friday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2">
        <v>0.91266203703703708</v>
      </c>
      <c r="H29763" s="2" t="str">
        <f>TEXT(pizza_sales[[#This Row],[order_date]],"DDDD")</f>
        <v>Friday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2">
        <v>0.92436342592592591</v>
      </c>
      <c r="H29764" s="2" t="str">
        <f>TEXT(pizza_sales[[#This Row],[order_date]],"DDDD")</f>
        <v>Friday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2">
        <v>0.93096064814814816</v>
      </c>
      <c r="H29765" s="2" t="str">
        <f>TEXT(pizza_sales[[#This Row],[order_date]],"DDDD")</f>
        <v>Friday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2">
        <v>0.93096064814814816</v>
      </c>
      <c r="H29766" s="2" t="str">
        <f>TEXT(pizza_sales[[#This Row],[order_date]],"DDDD")</f>
        <v>Friday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2">
        <v>0.93096064814814816</v>
      </c>
      <c r="H29767" s="2" t="str">
        <f>TEXT(pizza_sales[[#This Row],[order_date]],"DDDD")</f>
        <v>Friday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2">
        <v>0.93096064814814816</v>
      </c>
      <c r="H29768" s="2" t="str">
        <f>TEXT(pizza_sales[[#This Row],[order_date]],"DDDD")</f>
        <v>Friday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2">
        <v>0.93164351851851857</v>
      </c>
      <c r="H29769" s="2" t="str">
        <f>TEXT(pizza_sales[[#This Row],[order_date]],"DDDD")</f>
        <v>Friday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2">
        <v>0.93164351851851857</v>
      </c>
      <c r="H29770" s="2" t="str">
        <f>TEXT(pizza_sales[[#This Row],[order_date]],"DDDD")</f>
        <v>Friday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2">
        <v>0.93326388888888889</v>
      </c>
      <c r="H29771" s="2" t="str">
        <f>TEXT(pizza_sales[[#This Row],[order_date]],"DDDD")</f>
        <v>Friday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2">
        <v>0.93326388888888889</v>
      </c>
      <c r="H29772" s="2" t="str">
        <f>TEXT(pizza_sales[[#This Row],[order_date]],"DDDD")</f>
        <v>Friday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2">
        <v>0.93326388888888889</v>
      </c>
      <c r="H29773" s="2" t="str">
        <f>TEXT(pizza_sales[[#This Row],[order_date]],"DDDD")</f>
        <v>Friday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2">
        <v>0.93326388888888889</v>
      </c>
      <c r="H29774" s="2" t="str">
        <f>TEXT(pizza_sales[[#This Row],[order_date]],"DDDD")</f>
        <v>Friday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2">
        <v>0.95574074074074078</v>
      </c>
      <c r="H29775" s="2" t="str">
        <f>TEXT(pizza_sales[[#This Row],[order_date]],"DDDD")</f>
        <v>Friday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2">
        <v>0.95574074074074078</v>
      </c>
      <c r="H29776" s="2" t="str">
        <f>TEXT(pizza_sales[[#This Row],[order_date]],"DDDD")</f>
        <v>Friday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2">
        <v>0.52211805555555557</v>
      </c>
      <c r="H29777" s="2" t="str">
        <f>TEXT(pizza_sales[[#This Row],[order_date]],"DDDD")</f>
        <v>Saturday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2">
        <v>0.52211805555555557</v>
      </c>
      <c r="H29778" s="2" t="str">
        <f>TEXT(pizza_sales[[#This Row],[order_date]],"DDDD")</f>
        <v>Saturday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2">
        <v>0.52211805555555557</v>
      </c>
      <c r="H29779" s="2" t="str">
        <f>TEXT(pizza_sales[[#This Row],[order_date]],"DDDD")</f>
        <v>Saturday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2">
        <v>0.52211805555555557</v>
      </c>
      <c r="H29780" s="2" t="str">
        <f>TEXT(pizza_sales[[#This Row],[order_date]],"DDDD")</f>
        <v>Saturday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2">
        <v>0.52375000000000005</v>
      </c>
      <c r="H29781" s="2" t="str">
        <f>TEXT(pizza_sales[[#This Row],[order_date]],"DDDD")</f>
        <v>Saturday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2">
        <v>0.52375000000000005</v>
      </c>
      <c r="H29782" s="2" t="str">
        <f>TEXT(pizza_sales[[#This Row],[order_date]],"DDDD")</f>
        <v>Saturday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2">
        <v>0.52375000000000005</v>
      </c>
      <c r="H29783" s="2" t="str">
        <f>TEXT(pizza_sales[[#This Row],[order_date]],"DDDD")</f>
        <v>Saturday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2">
        <v>0.52375000000000005</v>
      </c>
      <c r="H29784" s="2" t="str">
        <f>TEXT(pizza_sales[[#This Row],[order_date]],"DDDD")</f>
        <v>Saturday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2">
        <v>0.52375000000000005</v>
      </c>
      <c r="H29785" s="2" t="str">
        <f>TEXT(pizza_sales[[#This Row],[order_date]],"DDDD")</f>
        <v>Saturday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2">
        <v>0.52375000000000005</v>
      </c>
      <c r="H29786" s="2" t="str">
        <f>TEXT(pizza_sales[[#This Row],[order_date]],"DDDD")</f>
        <v>Saturday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2">
        <v>0.52375000000000005</v>
      </c>
      <c r="H29787" s="2" t="str">
        <f>TEXT(pizza_sales[[#This Row],[order_date]],"DDDD")</f>
        <v>Saturday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2">
        <v>0.52375000000000005</v>
      </c>
      <c r="H29788" s="2" t="str">
        <f>TEXT(pizza_sales[[#This Row],[order_date]],"DDDD")</f>
        <v>Saturday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2">
        <v>0.52375000000000005</v>
      </c>
      <c r="H29789" s="2" t="str">
        <f>TEXT(pizza_sales[[#This Row],[order_date]],"DDDD")</f>
        <v>Saturday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2">
        <v>0.52375000000000005</v>
      </c>
      <c r="H29790" s="2" t="str">
        <f>TEXT(pizza_sales[[#This Row],[order_date]],"DDDD")</f>
        <v>Saturday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2">
        <v>0.52375000000000005</v>
      </c>
      <c r="H29791" s="2" t="str">
        <f>TEXT(pizza_sales[[#This Row],[order_date]],"DDDD")</f>
        <v>Saturday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2">
        <v>0.52375000000000005</v>
      </c>
      <c r="H29792" s="2" t="str">
        <f>TEXT(pizza_sales[[#This Row],[order_date]],"DDDD")</f>
        <v>Saturday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2">
        <v>0.54098379629629634</v>
      </c>
      <c r="H29793" s="2" t="str">
        <f>TEXT(pizza_sales[[#This Row],[order_date]],"DDDD")</f>
        <v>Saturday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2">
        <v>0.54098379629629634</v>
      </c>
      <c r="H29794" s="2" t="str">
        <f>TEXT(pizza_sales[[#This Row],[order_date]],"DDDD")</f>
        <v>Saturday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2">
        <v>0.54098379629629634</v>
      </c>
      <c r="H29795" s="2" t="str">
        <f>TEXT(pizza_sales[[#This Row],[order_date]],"DDDD")</f>
        <v>Saturday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2">
        <v>0.54098379629629634</v>
      </c>
      <c r="H29796" s="2" t="str">
        <f>TEXT(pizza_sales[[#This Row],[order_date]],"DDDD")</f>
        <v>Saturday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2">
        <v>0.55076388888888894</v>
      </c>
      <c r="H29797" s="2" t="str">
        <f>TEXT(pizza_sales[[#This Row],[order_date]],"DDDD")</f>
        <v>Saturday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2">
        <v>0.55076388888888894</v>
      </c>
      <c r="H29798" s="2" t="str">
        <f>TEXT(pizza_sales[[#This Row],[order_date]],"DDDD")</f>
        <v>Saturday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2">
        <v>0.55076388888888894</v>
      </c>
      <c r="H29799" s="2" t="str">
        <f>TEXT(pizza_sales[[#This Row],[order_date]],"DDDD")</f>
        <v>Saturday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2">
        <v>0.55076388888888894</v>
      </c>
      <c r="H29800" s="2" t="str">
        <f>TEXT(pizza_sales[[#This Row],[order_date]],"DDDD")</f>
        <v>Saturday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2">
        <v>0.55076388888888894</v>
      </c>
      <c r="H29801" s="2" t="str">
        <f>TEXT(pizza_sales[[#This Row],[order_date]],"DDDD")</f>
        <v>Saturday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2">
        <v>0.55076388888888894</v>
      </c>
      <c r="H29802" s="2" t="str">
        <f>TEXT(pizza_sales[[#This Row],[order_date]],"DDDD")</f>
        <v>Saturday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2">
        <v>0.55076388888888894</v>
      </c>
      <c r="H29803" s="2" t="str">
        <f>TEXT(pizza_sales[[#This Row],[order_date]],"DDDD")</f>
        <v>Saturday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2">
        <v>0.56319444444444444</v>
      </c>
      <c r="H29804" s="2" t="str">
        <f>TEXT(pizza_sales[[#This Row],[order_date]],"DDDD")</f>
        <v>Saturday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2">
        <v>0.5779050925925926</v>
      </c>
      <c r="H29805" s="2" t="str">
        <f>TEXT(pizza_sales[[#This Row],[order_date]],"DDDD")</f>
        <v>Saturday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2">
        <v>0.58740740740740738</v>
      </c>
      <c r="H29806" s="2" t="str">
        <f>TEXT(pizza_sales[[#This Row],[order_date]],"DDDD")</f>
        <v>Saturday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2">
        <v>0.58740740740740738</v>
      </c>
      <c r="H29807" s="2" t="str">
        <f>TEXT(pizza_sales[[#This Row],[order_date]],"DDDD")</f>
        <v>Saturday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2">
        <v>0.59116898148148145</v>
      </c>
      <c r="H29808" s="2" t="str">
        <f>TEXT(pizza_sales[[#This Row],[order_date]],"DDDD")</f>
        <v>Saturday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2">
        <v>0.61396990740740742</v>
      </c>
      <c r="H29809" s="2" t="str">
        <f>TEXT(pizza_sales[[#This Row],[order_date]],"DDDD")</f>
        <v>Saturday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2">
        <v>0.62275462962962957</v>
      </c>
      <c r="H29810" s="2" t="str">
        <f>TEXT(pizza_sales[[#This Row],[order_date]],"DDDD")</f>
        <v>Saturday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2">
        <v>0.64328703703703705</v>
      </c>
      <c r="H29811" s="2" t="str">
        <f>TEXT(pizza_sales[[#This Row],[order_date]],"DDDD")</f>
        <v>Saturday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2">
        <v>0.64901620370370372</v>
      </c>
      <c r="H29812" s="2" t="str">
        <f>TEXT(pizza_sales[[#This Row],[order_date]],"DDDD")</f>
        <v>Saturday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2">
        <v>0.6624768518518519</v>
      </c>
      <c r="H29813" s="2" t="str">
        <f>TEXT(pizza_sales[[#This Row],[order_date]],"DDDD")</f>
        <v>Saturday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2">
        <v>0.6662731481481482</v>
      </c>
      <c r="H29814" s="2" t="str">
        <f>TEXT(pizza_sales[[#This Row],[order_date]],"DDDD")</f>
        <v>Saturday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2">
        <v>0.66900462962962959</v>
      </c>
      <c r="H29815" s="2" t="str">
        <f>TEXT(pizza_sales[[#This Row],[order_date]],"DDDD")</f>
        <v>Saturday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2">
        <v>0.66900462962962959</v>
      </c>
      <c r="H29816" s="2" t="str">
        <f>TEXT(pizza_sales[[#This Row],[order_date]],"DDDD")</f>
        <v>Saturday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2">
        <v>0.67554398148148154</v>
      </c>
      <c r="H29817" s="2" t="str">
        <f>TEXT(pizza_sales[[#This Row],[order_date]],"DDDD")</f>
        <v>Saturday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2">
        <v>0.67554398148148154</v>
      </c>
      <c r="H29818" s="2" t="str">
        <f>TEXT(pizza_sales[[#This Row],[order_date]],"DDDD")</f>
        <v>Saturday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2">
        <v>0.67554398148148154</v>
      </c>
      <c r="H29819" s="2" t="str">
        <f>TEXT(pizza_sales[[#This Row],[order_date]],"DDDD")</f>
        <v>Saturday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2">
        <v>0.68082175925925925</v>
      </c>
      <c r="H29820" s="2" t="str">
        <f>TEXT(pizza_sales[[#This Row],[order_date]],"DDDD")</f>
        <v>Saturday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2">
        <v>0.68082175925925925</v>
      </c>
      <c r="H29821" s="2" t="str">
        <f>TEXT(pizza_sales[[#This Row],[order_date]],"DDDD")</f>
        <v>Saturday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2">
        <v>0.68082175925925925</v>
      </c>
      <c r="H29822" s="2" t="str">
        <f>TEXT(pizza_sales[[#This Row],[order_date]],"DDDD")</f>
        <v>Saturday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2">
        <v>0.68665509259259261</v>
      </c>
      <c r="H29823" s="2" t="str">
        <f>TEXT(pizza_sales[[#This Row],[order_date]],"DDDD")</f>
        <v>Saturday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2">
        <v>0.68665509259259261</v>
      </c>
      <c r="H29824" s="2" t="str">
        <f>TEXT(pizza_sales[[#This Row],[order_date]],"DDDD")</f>
        <v>Saturday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2">
        <v>0.68665509259259261</v>
      </c>
      <c r="H29825" s="2" t="str">
        <f>TEXT(pizza_sales[[#This Row],[order_date]],"DDDD")</f>
        <v>Saturday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2">
        <v>0.68665509259259261</v>
      </c>
      <c r="H29826" s="2" t="str">
        <f>TEXT(pizza_sales[[#This Row],[order_date]],"DDDD")</f>
        <v>Saturday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2">
        <v>0.68824074074074071</v>
      </c>
      <c r="H29827" s="2" t="str">
        <f>TEXT(pizza_sales[[#This Row],[order_date]],"DDDD")</f>
        <v>Saturday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2">
        <v>0.68887731481481485</v>
      </c>
      <c r="H29828" s="2" t="str">
        <f>TEXT(pizza_sales[[#This Row],[order_date]],"DDDD")</f>
        <v>Saturday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2">
        <v>0.68887731481481485</v>
      </c>
      <c r="H29829" s="2" t="str">
        <f>TEXT(pizza_sales[[#This Row],[order_date]],"DDDD")</f>
        <v>Saturday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2">
        <v>0.68887731481481485</v>
      </c>
      <c r="H29830" s="2" t="str">
        <f>TEXT(pizza_sales[[#This Row],[order_date]],"DDDD")</f>
        <v>Saturday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2">
        <v>0.68887731481481485</v>
      </c>
      <c r="H29831" s="2" t="str">
        <f>TEXT(pizza_sales[[#This Row],[order_date]],"DDDD")</f>
        <v>Saturday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2">
        <v>0.68947916666666664</v>
      </c>
      <c r="H29832" s="2" t="str">
        <f>TEXT(pizza_sales[[#This Row],[order_date]],"DDDD")</f>
        <v>Saturday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2">
        <v>0.68947916666666664</v>
      </c>
      <c r="H29833" s="2" t="str">
        <f>TEXT(pizza_sales[[#This Row],[order_date]],"DDDD")</f>
        <v>Saturday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2">
        <v>0.68947916666666664</v>
      </c>
      <c r="H29834" s="2" t="str">
        <f>TEXT(pizza_sales[[#This Row],[order_date]],"DDDD")</f>
        <v>Saturday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2">
        <v>0.69193287037037032</v>
      </c>
      <c r="H29835" s="2" t="str">
        <f>TEXT(pizza_sales[[#This Row],[order_date]],"DDDD")</f>
        <v>Saturday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2">
        <v>0.69193287037037032</v>
      </c>
      <c r="H29836" s="2" t="str">
        <f>TEXT(pizza_sales[[#This Row],[order_date]],"DDDD")</f>
        <v>Saturday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2">
        <v>0.69193287037037032</v>
      </c>
      <c r="H29837" s="2" t="str">
        <f>TEXT(pizza_sales[[#This Row],[order_date]],"DDDD")</f>
        <v>Saturday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2">
        <v>0.70199074074074075</v>
      </c>
      <c r="H29838" s="2" t="str">
        <f>TEXT(pizza_sales[[#This Row],[order_date]],"DDDD")</f>
        <v>Saturday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2">
        <v>0.70609953703703698</v>
      </c>
      <c r="H29839" s="2" t="str">
        <f>TEXT(pizza_sales[[#This Row],[order_date]],"DDDD")</f>
        <v>Saturday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2">
        <v>0.70609953703703698</v>
      </c>
      <c r="H29840" s="2" t="str">
        <f>TEXT(pizza_sales[[#This Row],[order_date]],"DDDD")</f>
        <v>Saturday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2">
        <v>0.70609953703703698</v>
      </c>
      <c r="H29841" s="2" t="str">
        <f>TEXT(pizza_sales[[#This Row],[order_date]],"DDDD")</f>
        <v>Saturday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2">
        <v>0.71297453703703706</v>
      </c>
      <c r="H29842" s="2" t="str">
        <f>TEXT(pizza_sales[[#This Row],[order_date]],"DDDD")</f>
        <v>Saturday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2">
        <v>0.71297453703703706</v>
      </c>
      <c r="H29843" s="2" t="str">
        <f>TEXT(pizza_sales[[#This Row],[order_date]],"DDDD")</f>
        <v>Saturday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2">
        <v>0.71297453703703706</v>
      </c>
      <c r="H29844" s="2" t="str">
        <f>TEXT(pizza_sales[[#This Row],[order_date]],"DDDD")</f>
        <v>Saturday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2">
        <v>0.71297453703703706</v>
      </c>
      <c r="H29845" s="2" t="str">
        <f>TEXT(pizza_sales[[#This Row],[order_date]],"DDDD")</f>
        <v>Saturday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2">
        <v>0.71478009259259256</v>
      </c>
      <c r="H29846" s="2" t="str">
        <f>TEXT(pizza_sales[[#This Row],[order_date]],"DDDD")</f>
        <v>Saturday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2">
        <v>0.71478009259259256</v>
      </c>
      <c r="H29847" s="2" t="str">
        <f>TEXT(pizza_sales[[#This Row],[order_date]],"DDDD")</f>
        <v>Saturday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2">
        <v>0.71478009259259256</v>
      </c>
      <c r="H29848" s="2" t="str">
        <f>TEXT(pizza_sales[[#This Row],[order_date]],"DDDD")</f>
        <v>Saturday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2">
        <v>0.71991898148148148</v>
      </c>
      <c r="H29849" s="2" t="str">
        <f>TEXT(pizza_sales[[#This Row],[order_date]],"DDDD")</f>
        <v>Saturday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2">
        <v>0.71991898148148148</v>
      </c>
      <c r="H29850" s="2" t="str">
        <f>TEXT(pizza_sales[[#This Row],[order_date]],"DDDD")</f>
        <v>Saturday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2">
        <v>0.71991898148148148</v>
      </c>
      <c r="H29851" s="2" t="str">
        <f>TEXT(pizza_sales[[#This Row],[order_date]],"DDDD")</f>
        <v>Saturday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2">
        <v>0.72445601851851849</v>
      </c>
      <c r="H29852" s="2" t="str">
        <f>TEXT(pizza_sales[[#This Row],[order_date]],"DDDD")</f>
        <v>Saturday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2">
        <v>0.72445601851851849</v>
      </c>
      <c r="H29853" s="2" t="str">
        <f>TEXT(pizza_sales[[#This Row],[order_date]],"DDDD")</f>
        <v>Saturday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2">
        <v>0.73771990740740745</v>
      </c>
      <c r="H29854" s="2" t="str">
        <f>TEXT(pizza_sales[[#This Row],[order_date]],"DDDD")</f>
        <v>Saturday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2">
        <v>0.73771990740740745</v>
      </c>
      <c r="H29855" s="2" t="str">
        <f>TEXT(pizza_sales[[#This Row],[order_date]],"DDDD")</f>
        <v>Saturday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2">
        <v>0.73771990740740745</v>
      </c>
      <c r="H29856" s="2" t="str">
        <f>TEXT(pizza_sales[[#This Row],[order_date]],"DDDD")</f>
        <v>Saturday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2">
        <v>0.73771990740740745</v>
      </c>
      <c r="H29857" s="2" t="str">
        <f>TEXT(pizza_sales[[#This Row],[order_date]],"DDDD")</f>
        <v>Saturday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2">
        <v>0.74597222222222226</v>
      </c>
      <c r="H29858" s="2" t="str">
        <f>TEXT(pizza_sales[[#This Row],[order_date]],"DDDD")</f>
        <v>Saturday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2">
        <v>0.74701388888888887</v>
      </c>
      <c r="H29859" s="2" t="str">
        <f>TEXT(pizza_sales[[#This Row],[order_date]],"DDDD")</f>
        <v>Saturday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2">
        <v>0.74701388888888887</v>
      </c>
      <c r="H29860" s="2" t="str">
        <f>TEXT(pizza_sales[[#This Row],[order_date]],"DDDD")</f>
        <v>Saturday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2">
        <v>0.75006944444444446</v>
      </c>
      <c r="H29861" s="2" t="str">
        <f>TEXT(pizza_sales[[#This Row],[order_date]],"DDDD")</f>
        <v>Saturday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2">
        <v>0.75006944444444446</v>
      </c>
      <c r="H29862" s="2" t="str">
        <f>TEXT(pizza_sales[[#This Row],[order_date]],"DDDD")</f>
        <v>Saturday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2">
        <v>0.75078703703703709</v>
      </c>
      <c r="H29863" s="2" t="str">
        <f>TEXT(pizza_sales[[#This Row],[order_date]],"DDDD")</f>
        <v>Saturday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2">
        <v>0.75519675925925922</v>
      </c>
      <c r="H29864" s="2" t="str">
        <f>TEXT(pizza_sales[[#This Row],[order_date]],"DDDD")</f>
        <v>Saturday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2">
        <v>0.75519675925925922</v>
      </c>
      <c r="H29865" s="2" t="str">
        <f>TEXT(pizza_sales[[#This Row],[order_date]],"DDDD")</f>
        <v>Saturday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2">
        <v>0.76121527777777775</v>
      </c>
      <c r="H29866" s="2" t="str">
        <f>TEXT(pizza_sales[[#This Row],[order_date]],"DDDD")</f>
        <v>Saturday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2">
        <v>0.76350694444444445</v>
      </c>
      <c r="H29867" s="2" t="str">
        <f>TEXT(pizza_sales[[#This Row],[order_date]],"DDDD")</f>
        <v>Saturday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2">
        <v>0.76350694444444445</v>
      </c>
      <c r="H29868" s="2" t="str">
        <f>TEXT(pizza_sales[[#This Row],[order_date]],"DDDD")</f>
        <v>Saturday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2">
        <v>0.76350694444444445</v>
      </c>
      <c r="H29869" s="2" t="str">
        <f>TEXT(pizza_sales[[#This Row],[order_date]],"DDDD")</f>
        <v>Saturday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2">
        <v>0.76571759259259264</v>
      </c>
      <c r="H29870" s="2" t="str">
        <f>TEXT(pizza_sales[[#This Row],[order_date]],"DDDD")</f>
        <v>Saturday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2">
        <v>0.76703703703703707</v>
      </c>
      <c r="H29871" s="2" t="str">
        <f>TEXT(pizza_sales[[#This Row],[order_date]],"DDDD")</f>
        <v>Saturday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2">
        <v>0.76703703703703707</v>
      </c>
      <c r="H29872" s="2" t="str">
        <f>TEXT(pizza_sales[[#This Row],[order_date]],"DDDD")</f>
        <v>Saturday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2">
        <v>0.76703703703703707</v>
      </c>
      <c r="H29873" s="2" t="str">
        <f>TEXT(pizza_sales[[#This Row],[order_date]],"DDDD")</f>
        <v>Saturday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2">
        <v>0.76703703703703707</v>
      </c>
      <c r="H29874" s="2" t="str">
        <f>TEXT(pizza_sales[[#This Row],[order_date]],"DDDD")</f>
        <v>Saturday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2">
        <v>0.778900462962963</v>
      </c>
      <c r="H29875" s="2" t="str">
        <f>TEXT(pizza_sales[[#This Row],[order_date]],"DDDD")</f>
        <v>Saturday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2">
        <v>0.778900462962963</v>
      </c>
      <c r="H29876" s="2" t="str">
        <f>TEXT(pizza_sales[[#This Row],[order_date]],"DDDD")</f>
        <v>Saturday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2">
        <v>0.778900462962963</v>
      </c>
      <c r="H29877" s="2" t="str">
        <f>TEXT(pizza_sales[[#This Row],[order_date]],"DDDD")</f>
        <v>Saturday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2">
        <v>0.778900462962963</v>
      </c>
      <c r="H29878" s="2" t="str">
        <f>TEXT(pizza_sales[[#This Row],[order_date]],"DDDD")</f>
        <v>Saturday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2">
        <v>0.7826967592592593</v>
      </c>
      <c r="H29879" s="2" t="str">
        <f>TEXT(pizza_sales[[#This Row],[order_date]],"DDDD")</f>
        <v>Saturday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2">
        <v>0.7826967592592593</v>
      </c>
      <c r="H29880" s="2" t="str">
        <f>TEXT(pizza_sales[[#This Row],[order_date]],"DDDD")</f>
        <v>Saturday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2">
        <v>0.78532407407407412</v>
      </c>
      <c r="H29881" s="2" t="str">
        <f>TEXT(pizza_sales[[#This Row],[order_date]],"DDDD")</f>
        <v>Saturday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2">
        <v>0.78532407407407412</v>
      </c>
      <c r="H29882" s="2" t="str">
        <f>TEXT(pizza_sales[[#This Row],[order_date]],"DDDD")</f>
        <v>Saturday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2">
        <v>0.78532407407407412</v>
      </c>
      <c r="H29883" s="2" t="str">
        <f>TEXT(pizza_sales[[#This Row],[order_date]],"DDDD")</f>
        <v>Saturday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2">
        <v>0.78968749999999999</v>
      </c>
      <c r="H29884" s="2" t="str">
        <f>TEXT(pizza_sales[[#This Row],[order_date]],"DDDD")</f>
        <v>Saturday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2">
        <v>0.80472222222222223</v>
      </c>
      <c r="H29885" s="2" t="str">
        <f>TEXT(pizza_sales[[#This Row],[order_date]],"DDDD")</f>
        <v>Saturday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2">
        <v>0.80472222222222223</v>
      </c>
      <c r="H29886" s="2" t="str">
        <f>TEXT(pizza_sales[[#This Row],[order_date]],"DDDD")</f>
        <v>Saturday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2">
        <v>0.81248842592592596</v>
      </c>
      <c r="H29887" s="2" t="str">
        <f>TEXT(pizza_sales[[#This Row],[order_date]],"DDDD")</f>
        <v>Saturday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2">
        <v>0.81248842592592596</v>
      </c>
      <c r="H29888" s="2" t="str">
        <f>TEXT(pizza_sales[[#This Row],[order_date]],"DDDD")</f>
        <v>Saturday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2">
        <v>0.81973379629629628</v>
      </c>
      <c r="H29889" s="2" t="str">
        <f>TEXT(pizza_sales[[#This Row],[order_date]],"DDDD")</f>
        <v>Saturday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2">
        <v>0.81973379629629628</v>
      </c>
      <c r="H29890" s="2" t="str">
        <f>TEXT(pizza_sales[[#This Row],[order_date]],"DDDD")</f>
        <v>Saturday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2">
        <v>0.82163194444444443</v>
      </c>
      <c r="H29891" s="2" t="str">
        <f>TEXT(pizza_sales[[#This Row],[order_date]],"DDDD")</f>
        <v>Saturday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2">
        <v>0.82377314814814817</v>
      </c>
      <c r="H29892" s="2" t="str">
        <f>TEXT(pizza_sales[[#This Row],[order_date]],"DDDD")</f>
        <v>Saturday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2">
        <v>0.82377314814814817</v>
      </c>
      <c r="H29893" s="2" t="str">
        <f>TEXT(pizza_sales[[#This Row],[order_date]],"DDDD")</f>
        <v>Saturday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2">
        <v>0.82379629629629625</v>
      </c>
      <c r="H29894" s="2" t="str">
        <f>TEXT(pizza_sales[[#This Row],[order_date]],"DDDD")</f>
        <v>Saturday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2">
        <v>0.82379629629629625</v>
      </c>
      <c r="H29895" s="2" t="str">
        <f>TEXT(pizza_sales[[#This Row],[order_date]],"DDDD")</f>
        <v>Saturday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2">
        <v>0.82907407407407407</v>
      </c>
      <c r="H29896" s="2" t="str">
        <f>TEXT(pizza_sales[[#This Row],[order_date]],"DDDD")</f>
        <v>Saturday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2">
        <v>0.82907407407407407</v>
      </c>
      <c r="H29897" s="2" t="str">
        <f>TEXT(pizza_sales[[#This Row],[order_date]],"DDDD")</f>
        <v>Saturday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2">
        <v>0.83006944444444442</v>
      </c>
      <c r="H29898" s="2" t="str">
        <f>TEXT(pizza_sales[[#This Row],[order_date]],"DDDD")</f>
        <v>Saturday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2">
        <v>0.83006944444444442</v>
      </c>
      <c r="H29899" s="2" t="str">
        <f>TEXT(pizza_sales[[#This Row],[order_date]],"DDDD")</f>
        <v>Saturday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2">
        <v>0.841400462962963</v>
      </c>
      <c r="H29900" s="2" t="str">
        <f>TEXT(pizza_sales[[#This Row],[order_date]],"DDDD")</f>
        <v>Saturday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2">
        <v>0.841400462962963</v>
      </c>
      <c r="H29901" s="2" t="str">
        <f>TEXT(pizza_sales[[#This Row],[order_date]],"DDDD")</f>
        <v>Saturday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2">
        <v>0.841400462962963</v>
      </c>
      <c r="H29902" s="2" t="str">
        <f>TEXT(pizza_sales[[#This Row],[order_date]],"DDDD")</f>
        <v>Saturday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2">
        <v>0.84280092592592593</v>
      </c>
      <c r="H29903" s="2" t="str">
        <f>TEXT(pizza_sales[[#This Row],[order_date]],"DDDD")</f>
        <v>Saturday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2">
        <v>0.84797453703703707</v>
      </c>
      <c r="H29904" s="2" t="str">
        <f>TEXT(pizza_sales[[#This Row],[order_date]],"DDDD")</f>
        <v>Saturday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2">
        <v>0.84797453703703707</v>
      </c>
      <c r="H29905" s="2" t="str">
        <f>TEXT(pizza_sales[[#This Row],[order_date]],"DDDD")</f>
        <v>Saturday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2">
        <v>0.86471064814814813</v>
      </c>
      <c r="H29906" s="2" t="str">
        <f>TEXT(pizza_sales[[#This Row],[order_date]],"DDDD")</f>
        <v>Saturday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2">
        <v>0.87126157407407412</v>
      </c>
      <c r="H29907" s="2" t="str">
        <f>TEXT(pizza_sales[[#This Row],[order_date]],"DDDD")</f>
        <v>Saturday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2">
        <v>0.87126157407407412</v>
      </c>
      <c r="H29908" s="2" t="str">
        <f>TEXT(pizza_sales[[#This Row],[order_date]],"DDDD")</f>
        <v>Saturday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2">
        <v>0.87126157407407412</v>
      </c>
      <c r="H29909" s="2" t="str">
        <f>TEXT(pizza_sales[[#This Row],[order_date]],"DDDD")</f>
        <v>Saturday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2">
        <v>0.88020833333333337</v>
      </c>
      <c r="H29910" s="2" t="str">
        <f>TEXT(pizza_sales[[#This Row],[order_date]],"DDDD")</f>
        <v>Saturday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2">
        <v>0.88282407407407404</v>
      </c>
      <c r="H29911" s="2" t="str">
        <f>TEXT(pizza_sales[[#This Row],[order_date]],"DDDD")</f>
        <v>Saturday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2">
        <v>0.88282407407407404</v>
      </c>
      <c r="H29912" s="2" t="str">
        <f>TEXT(pizza_sales[[#This Row],[order_date]],"DDDD")</f>
        <v>Saturday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2">
        <v>0.88282407407407404</v>
      </c>
      <c r="H29913" s="2" t="str">
        <f>TEXT(pizza_sales[[#This Row],[order_date]],"DDDD")</f>
        <v>Saturday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2">
        <v>0.8904050925925926</v>
      </c>
      <c r="H29914" s="2" t="str">
        <f>TEXT(pizza_sales[[#This Row],[order_date]],"DDDD")</f>
        <v>Saturday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2">
        <v>0.8904050925925926</v>
      </c>
      <c r="H29915" s="2" t="str">
        <f>TEXT(pizza_sales[[#This Row],[order_date]],"DDDD")</f>
        <v>Saturday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2">
        <v>0.89189814814814816</v>
      </c>
      <c r="H29916" s="2" t="str">
        <f>TEXT(pizza_sales[[#This Row],[order_date]],"DDDD")</f>
        <v>Saturday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2">
        <v>0.89637731481481486</v>
      </c>
      <c r="H29917" s="2" t="str">
        <f>TEXT(pizza_sales[[#This Row],[order_date]],"DDDD")</f>
        <v>Saturday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2">
        <v>0.89637731481481486</v>
      </c>
      <c r="H29918" s="2" t="str">
        <f>TEXT(pizza_sales[[#This Row],[order_date]],"DDDD")</f>
        <v>Saturday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2">
        <v>0.8972106481481481</v>
      </c>
      <c r="H29919" s="2" t="str">
        <f>TEXT(pizza_sales[[#This Row],[order_date]],"DDDD")</f>
        <v>Saturday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2">
        <v>0.8972106481481481</v>
      </c>
      <c r="H29920" s="2" t="str">
        <f>TEXT(pizza_sales[[#This Row],[order_date]],"DDDD")</f>
        <v>Saturday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2">
        <v>0.8972106481481481</v>
      </c>
      <c r="H29921" s="2" t="str">
        <f>TEXT(pizza_sales[[#This Row],[order_date]],"DDDD")</f>
        <v>Saturday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2">
        <v>0.90125</v>
      </c>
      <c r="H29922" s="2" t="str">
        <f>TEXT(pizza_sales[[#This Row],[order_date]],"DDDD")</f>
        <v>Saturday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2">
        <v>0.90125</v>
      </c>
      <c r="H29923" s="2" t="str">
        <f>TEXT(pizza_sales[[#This Row],[order_date]],"DDDD")</f>
        <v>Saturday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2">
        <v>0.90182870370370372</v>
      </c>
      <c r="H29924" s="2" t="str">
        <f>TEXT(pizza_sales[[#This Row],[order_date]],"DDDD")</f>
        <v>Saturday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2">
        <v>0.90182870370370372</v>
      </c>
      <c r="H29925" s="2" t="str">
        <f>TEXT(pizza_sales[[#This Row],[order_date]],"DDDD")</f>
        <v>Saturday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2">
        <v>0.91809027777777774</v>
      </c>
      <c r="H29926" s="2" t="str">
        <f>TEXT(pizza_sales[[#This Row],[order_date]],"DDDD")</f>
        <v>Saturday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2">
        <v>0.91836805555555556</v>
      </c>
      <c r="H29927" s="2" t="str">
        <f>TEXT(pizza_sales[[#This Row],[order_date]],"DDDD")</f>
        <v>Saturday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2">
        <v>0.91836805555555556</v>
      </c>
      <c r="H29928" s="2" t="str">
        <f>TEXT(pizza_sales[[#This Row],[order_date]],"DDDD")</f>
        <v>Saturday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2">
        <v>0.92327546296296292</v>
      </c>
      <c r="H29929" s="2" t="str">
        <f>TEXT(pizza_sales[[#This Row],[order_date]],"DDDD")</f>
        <v>Saturday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2">
        <v>0.92327546296296292</v>
      </c>
      <c r="H29930" s="2" t="str">
        <f>TEXT(pizza_sales[[#This Row],[order_date]],"DDDD")</f>
        <v>Saturday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2">
        <v>0.92327546296296292</v>
      </c>
      <c r="H29931" s="2" t="str">
        <f>TEXT(pizza_sales[[#This Row],[order_date]],"DDDD")</f>
        <v>Saturday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2">
        <v>0.92327546296296292</v>
      </c>
      <c r="H29932" s="2" t="str">
        <f>TEXT(pizza_sales[[#This Row],[order_date]],"DDDD")</f>
        <v>Saturday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2">
        <v>0.92988425925925922</v>
      </c>
      <c r="H29933" s="2" t="str">
        <f>TEXT(pizza_sales[[#This Row],[order_date]],"DDDD")</f>
        <v>Saturday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2">
        <v>0.92988425925925922</v>
      </c>
      <c r="H29934" s="2" t="str">
        <f>TEXT(pizza_sales[[#This Row],[order_date]],"DDDD")</f>
        <v>Saturday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2">
        <v>0.92988425925925922</v>
      </c>
      <c r="H29935" s="2" t="str">
        <f>TEXT(pizza_sales[[#This Row],[order_date]],"DDDD")</f>
        <v>Saturday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2">
        <v>0.93746527777777777</v>
      </c>
      <c r="H29936" s="2" t="str">
        <f>TEXT(pizza_sales[[#This Row],[order_date]],"DDDD")</f>
        <v>Saturday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2">
        <v>0.93746527777777777</v>
      </c>
      <c r="H29937" s="2" t="str">
        <f>TEXT(pizza_sales[[#This Row],[order_date]],"DDDD")</f>
        <v>Saturday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2">
        <v>0.94</v>
      </c>
      <c r="H29938" s="2" t="str">
        <f>TEXT(pizza_sales[[#This Row],[order_date]],"DDDD")</f>
        <v>Saturday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2">
        <v>0.94</v>
      </c>
      <c r="H29939" s="2" t="str">
        <f>TEXT(pizza_sales[[#This Row],[order_date]],"DDDD")</f>
        <v>Saturday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2">
        <v>0.94</v>
      </c>
      <c r="H29940" s="2" t="str">
        <f>TEXT(pizza_sales[[#This Row],[order_date]],"DDDD")</f>
        <v>Saturday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2">
        <v>0.94</v>
      </c>
      <c r="H29941" s="2" t="str">
        <f>TEXT(pizza_sales[[#This Row],[order_date]],"DDDD")</f>
        <v>Saturday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2">
        <v>0.49607638888888889</v>
      </c>
      <c r="H29942" s="2" t="str">
        <f>TEXT(pizza_sales[[#This Row],[order_date]],"DDDD")</f>
        <v>Sunday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2">
        <v>0.49607638888888889</v>
      </c>
      <c r="H29943" s="2" t="str">
        <f>TEXT(pizza_sales[[#This Row],[order_date]],"DDDD")</f>
        <v>Sunday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2">
        <v>0.49607638888888889</v>
      </c>
      <c r="H29944" s="2" t="str">
        <f>TEXT(pizza_sales[[#This Row],[order_date]],"DDDD")</f>
        <v>Sunday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2">
        <v>0.50385416666666671</v>
      </c>
      <c r="H29945" s="2" t="str">
        <f>TEXT(pizza_sales[[#This Row],[order_date]],"DDDD")</f>
        <v>Sunday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2">
        <v>0.50385416666666671</v>
      </c>
      <c r="H29946" s="2" t="str">
        <f>TEXT(pizza_sales[[#This Row],[order_date]],"DDDD")</f>
        <v>Sunday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2">
        <v>0.51543981481481482</v>
      </c>
      <c r="H29947" s="2" t="str">
        <f>TEXT(pizza_sales[[#This Row],[order_date]],"DDDD")</f>
        <v>Sunday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2">
        <v>0.51543981481481482</v>
      </c>
      <c r="H29948" s="2" t="str">
        <f>TEXT(pizza_sales[[#This Row],[order_date]],"DDDD")</f>
        <v>Sunday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2">
        <v>0.53233796296296299</v>
      </c>
      <c r="H29949" s="2" t="str">
        <f>TEXT(pizza_sales[[#This Row],[order_date]],"DDDD")</f>
        <v>Sunday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2">
        <v>0.53233796296296299</v>
      </c>
      <c r="H29950" s="2" t="str">
        <f>TEXT(pizza_sales[[#This Row],[order_date]],"DDDD")</f>
        <v>Sunday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2">
        <v>0.53690972222222222</v>
      </c>
      <c r="H29951" s="2" t="str">
        <f>TEXT(pizza_sales[[#This Row],[order_date]],"DDDD")</f>
        <v>Sunday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2">
        <v>0.53690972222222222</v>
      </c>
      <c r="H29952" s="2" t="str">
        <f>TEXT(pizza_sales[[#This Row],[order_date]],"DDDD")</f>
        <v>Sunday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2">
        <v>0.53690972222222222</v>
      </c>
      <c r="H29953" s="2" t="str">
        <f>TEXT(pizza_sales[[#This Row],[order_date]],"DDDD")</f>
        <v>Sunday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2">
        <v>0.53690972222222222</v>
      </c>
      <c r="H29954" s="2" t="str">
        <f>TEXT(pizza_sales[[#This Row],[order_date]],"DDDD")</f>
        <v>Sunday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2">
        <v>0.53690972222222222</v>
      </c>
      <c r="H29955" s="2" t="str">
        <f>TEXT(pizza_sales[[#This Row],[order_date]],"DDDD")</f>
        <v>Sunday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2">
        <v>0.54574074074074075</v>
      </c>
      <c r="H29956" s="2" t="str">
        <f>TEXT(pizza_sales[[#This Row],[order_date]],"DDDD")</f>
        <v>Sunday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2">
        <v>0.55201388888888892</v>
      </c>
      <c r="H29957" s="2" t="str">
        <f>TEXT(pizza_sales[[#This Row],[order_date]],"DDDD")</f>
        <v>Sunday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2">
        <v>0.55201388888888892</v>
      </c>
      <c r="H29958" s="2" t="str">
        <f>TEXT(pizza_sales[[#This Row],[order_date]],"DDDD")</f>
        <v>Sunday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2">
        <v>0.56458333333333333</v>
      </c>
      <c r="H29959" s="2" t="str">
        <f>TEXT(pizza_sales[[#This Row],[order_date]],"DDDD")</f>
        <v>Sunday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2">
        <v>0.57178240740740738</v>
      </c>
      <c r="H29960" s="2" t="str">
        <f>TEXT(pizza_sales[[#This Row],[order_date]],"DDDD")</f>
        <v>Sunday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2">
        <v>0.57913194444444449</v>
      </c>
      <c r="H29961" s="2" t="str">
        <f>TEXT(pizza_sales[[#This Row],[order_date]],"DDDD")</f>
        <v>Sunday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2">
        <v>0.58967592592592588</v>
      </c>
      <c r="H29962" s="2" t="str">
        <f>TEXT(pizza_sales[[#This Row],[order_date]],"DDDD")</f>
        <v>Sunday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2">
        <v>0.58967592592592588</v>
      </c>
      <c r="H29963" s="2" t="str">
        <f>TEXT(pizza_sales[[#This Row],[order_date]],"DDDD")</f>
        <v>Sunday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2">
        <v>0.58967592592592588</v>
      </c>
      <c r="H29964" s="2" t="str">
        <f>TEXT(pizza_sales[[#This Row],[order_date]],"DDDD")</f>
        <v>Sunday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2">
        <v>0.59180555555555558</v>
      </c>
      <c r="H29965" s="2" t="str">
        <f>TEXT(pizza_sales[[#This Row],[order_date]],"DDDD")</f>
        <v>Sunday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2">
        <v>0.59180555555555558</v>
      </c>
      <c r="H29966" s="2" t="str">
        <f>TEXT(pizza_sales[[#This Row],[order_date]],"DDDD")</f>
        <v>Sunday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2">
        <v>0.59180555555555558</v>
      </c>
      <c r="H29967" s="2" t="str">
        <f>TEXT(pizza_sales[[#This Row],[order_date]],"DDDD")</f>
        <v>Sunday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2">
        <v>0.59180555555555558</v>
      </c>
      <c r="H29968" s="2" t="str">
        <f>TEXT(pizza_sales[[#This Row],[order_date]],"DDDD")</f>
        <v>Sunday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2">
        <v>0.59180555555555558</v>
      </c>
      <c r="H29969" s="2" t="str">
        <f>TEXT(pizza_sales[[#This Row],[order_date]],"DDDD")</f>
        <v>Sunday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2">
        <v>0.59180555555555558</v>
      </c>
      <c r="H29970" s="2" t="str">
        <f>TEXT(pizza_sales[[#This Row],[order_date]],"DDDD")</f>
        <v>Sunday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2">
        <v>0.59180555555555558</v>
      </c>
      <c r="H29971" s="2" t="str">
        <f>TEXT(pizza_sales[[#This Row],[order_date]],"DDDD")</f>
        <v>Sunday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2">
        <v>0.59180555555555558</v>
      </c>
      <c r="H29972" s="2" t="str">
        <f>TEXT(pizza_sales[[#This Row],[order_date]],"DDDD")</f>
        <v>Sunday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2">
        <v>0.59180555555555558</v>
      </c>
      <c r="H29973" s="2" t="str">
        <f>TEXT(pizza_sales[[#This Row],[order_date]],"DDDD")</f>
        <v>Sunday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2">
        <v>0.59180555555555558</v>
      </c>
      <c r="H29974" s="2" t="str">
        <f>TEXT(pizza_sales[[#This Row],[order_date]],"DDDD")</f>
        <v>Sunday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2">
        <v>0.59180555555555558</v>
      </c>
      <c r="H29975" s="2" t="str">
        <f>TEXT(pizza_sales[[#This Row],[order_date]],"DDDD")</f>
        <v>Sunday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2">
        <v>0.59180555555555558</v>
      </c>
      <c r="H29976" s="2" t="str">
        <f>TEXT(pizza_sales[[#This Row],[order_date]],"DDDD")</f>
        <v>Sunday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2">
        <v>0.60075231481481484</v>
      </c>
      <c r="H29977" s="2" t="str">
        <f>TEXT(pizza_sales[[#This Row],[order_date]],"DDDD")</f>
        <v>Sunday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2">
        <v>0.60075231481481484</v>
      </c>
      <c r="H29978" s="2" t="str">
        <f>TEXT(pizza_sales[[#This Row],[order_date]],"DDDD")</f>
        <v>Sunday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2">
        <v>0.60927083333333332</v>
      </c>
      <c r="H29979" s="2" t="str">
        <f>TEXT(pizza_sales[[#This Row],[order_date]],"DDDD")</f>
        <v>Sunday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2">
        <v>0.61335648148148147</v>
      </c>
      <c r="H29980" s="2" t="str">
        <f>TEXT(pizza_sales[[#This Row],[order_date]],"DDDD")</f>
        <v>Sunday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2">
        <v>0.61567129629629624</v>
      </c>
      <c r="H29981" s="2" t="str">
        <f>TEXT(pizza_sales[[#This Row],[order_date]],"DDDD")</f>
        <v>Sunday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2">
        <v>0.62866898148148154</v>
      </c>
      <c r="H29982" s="2" t="str">
        <f>TEXT(pizza_sales[[#This Row],[order_date]],"DDDD")</f>
        <v>Sunday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2">
        <v>0.62866898148148154</v>
      </c>
      <c r="H29983" s="2" t="str">
        <f>TEXT(pizza_sales[[#This Row],[order_date]],"DDDD")</f>
        <v>Sunday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2">
        <v>0.62866898148148154</v>
      </c>
      <c r="H29984" s="2" t="str">
        <f>TEXT(pizza_sales[[#This Row],[order_date]],"DDDD")</f>
        <v>Sunday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2">
        <v>0.62866898148148154</v>
      </c>
      <c r="H29985" s="2" t="str">
        <f>TEXT(pizza_sales[[#This Row],[order_date]],"DDDD")</f>
        <v>Sunday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2">
        <v>0.6343981481481481</v>
      </c>
      <c r="H29986" s="2" t="str">
        <f>TEXT(pizza_sales[[#This Row],[order_date]],"DDDD")</f>
        <v>Sunday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2">
        <v>0.6343981481481481</v>
      </c>
      <c r="H29987" s="2" t="str">
        <f>TEXT(pizza_sales[[#This Row],[order_date]],"DDDD")</f>
        <v>Sunday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2">
        <v>0.6343981481481481</v>
      </c>
      <c r="H29988" s="2" t="str">
        <f>TEXT(pizza_sales[[#This Row],[order_date]],"DDDD")</f>
        <v>Sunday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2">
        <v>0.6343981481481481</v>
      </c>
      <c r="H29989" s="2" t="str">
        <f>TEXT(pizza_sales[[#This Row],[order_date]],"DDDD")</f>
        <v>Sunday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2">
        <v>0.6466898148148148</v>
      </c>
      <c r="H29990" s="2" t="str">
        <f>TEXT(pizza_sales[[#This Row],[order_date]],"DDDD")</f>
        <v>Sunday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2">
        <v>0.6466898148148148</v>
      </c>
      <c r="H29991" s="2" t="str">
        <f>TEXT(pizza_sales[[#This Row],[order_date]],"DDDD")</f>
        <v>Sunday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2">
        <v>0.65472222222222221</v>
      </c>
      <c r="H29992" s="2" t="str">
        <f>TEXT(pizza_sales[[#This Row],[order_date]],"DDDD")</f>
        <v>Sunday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2">
        <v>0.65472222222222221</v>
      </c>
      <c r="H29993" s="2" t="str">
        <f>TEXT(pizza_sales[[#This Row],[order_date]],"DDDD")</f>
        <v>Sunday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2">
        <v>0.6793865740740741</v>
      </c>
      <c r="H29994" s="2" t="str">
        <f>TEXT(pizza_sales[[#This Row],[order_date]],"DDDD")</f>
        <v>Sunday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2">
        <v>0.68070601851851853</v>
      </c>
      <c r="H29995" s="2" t="str">
        <f>TEXT(pizza_sales[[#This Row],[order_date]],"DDDD")</f>
        <v>Sunday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2">
        <v>0.68070601851851853</v>
      </c>
      <c r="H29996" s="2" t="str">
        <f>TEXT(pizza_sales[[#This Row],[order_date]],"DDDD")</f>
        <v>Sunday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2">
        <v>0.68070601851851853</v>
      </c>
      <c r="H29997" s="2" t="str">
        <f>TEXT(pizza_sales[[#This Row],[order_date]],"DDDD")</f>
        <v>Sunday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2">
        <v>0.68202546296296296</v>
      </c>
      <c r="H29998" s="2" t="str">
        <f>TEXT(pizza_sales[[#This Row],[order_date]],"DDDD")</f>
        <v>Sunday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2">
        <v>0.68369212962962966</v>
      </c>
      <c r="H29999" s="2" t="str">
        <f>TEXT(pizza_sales[[#This Row],[order_date]],"DDDD")</f>
        <v>Sunday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2">
        <v>0.68369212962962966</v>
      </c>
      <c r="H30000" s="2" t="str">
        <f>TEXT(pizza_sales[[#This Row],[order_date]],"DDDD")</f>
        <v>Sunday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2">
        <v>0.68733796296296301</v>
      </c>
      <c r="H30001" s="2" t="str">
        <f>TEXT(pizza_sales[[#This Row],[order_date]],"DDDD")</f>
        <v>Sunday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2">
        <v>0.68733796296296301</v>
      </c>
      <c r="H30002" s="2" t="str">
        <f>TEXT(pizza_sales[[#This Row],[order_date]],"DDDD")</f>
        <v>Sunday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2">
        <v>0.69089120370370372</v>
      </c>
      <c r="H30003" s="2" t="str">
        <f>TEXT(pizza_sales[[#This Row],[order_date]],"DDDD")</f>
        <v>Sunday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2">
        <v>0.69780092592592591</v>
      </c>
      <c r="H30004" s="2" t="str">
        <f>TEXT(pizza_sales[[#This Row],[order_date]],"DDDD")</f>
        <v>Sunday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2">
        <v>0.69780092592592591</v>
      </c>
      <c r="H30005" s="2" t="str">
        <f>TEXT(pizza_sales[[#This Row],[order_date]],"DDDD")</f>
        <v>Sunday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2">
        <v>0.70243055555555556</v>
      </c>
      <c r="H30006" s="2" t="str">
        <f>TEXT(pizza_sales[[#This Row],[order_date]],"DDDD")</f>
        <v>Sunday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2">
        <v>0.70243055555555556</v>
      </c>
      <c r="H30007" s="2" t="str">
        <f>TEXT(pizza_sales[[#This Row],[order_date]],"DDDD")</f>
        <v>Sunday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2">
        <v>0.70243055555555556</v>
      </c>
      <c r="H30008" s="2" t="str">
        <f>TEXT(pizza_sales[[#This Row],[order_date]],"DDDD")</f>
        <v>Sunday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2">
        <v>0.70243055555555556</v>
      </c>
      <c r="H30009" s="2" t="str">
        <f>TEXT(pizza_sales[[#This Row],[order_date]],"DDDD")</f>
        <v>Sunday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2">
        <v>0.71149305555555553</v>
      </c>
      <c r="H30010" s="2" t="str">
        <f>TEXT(pizza_sales[[#This Row],[order_date]],"DDDD")</f>
        <v>Sunday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2">
        <v>0.73759259259259258</v>
      </c>
      <c r="H30011" s="2" t="str">
        <f>TEXT(pizza_sales[[#This Row],[order_date]],"DDDD")</f>
        <v>Sunday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2">
        <v>0.74291666666666667</v>
      </c>
      <c r="H30012" s="2" t="str">
        <f>TEXT(pizza_sales[[#This Row],[order_date]],"DDDD")</f>
        <v>Sunday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2">
        <v>0.74291666666666667</v>
      </c>
      <c r="H30013" s="2" t="str">
        <f>TEXT(pizza_sales[[#This Row],[order_date]],"DDDD")</f>
        <v>Sunday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2">
        <v>0.74348379629629635</v>
      </c>
      <c r="H30014" s="2" t="str">
        <f>TEXT(pizza_sales[[#This Row],[order_date]],"DDDD")</f>
        <v>Sunday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2">
        <v>0.74348379629629635</v>
      </c>
      <c r="H30015" s="2" t="str">
        <f>TEXT(pizza_sales[[#This Row],[order_date]],"DDDD")</f>
        <v>Sunday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2">
        <v>0.74348379629629635</v>
      </c>
      <c r="H30016" s="2" t="str">
        <f>TEXT(pizza_sales[[#This Row],[order_date]],"DDDD")</f>
        <v>Sunday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2">
        <v>0.74758101851851855</v>
      </c>
      <c r="H30017" s="2" t="str">
        <f>TEXT(pizza_sales[[#This Row],[order_date]],"DDDD")</f>
        <v>Sunday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2">
        <v>0.74758101851851855</v>
      </c>
      <c r="H30018" s="2" t="str">
        <f>TEXT(pizza_sales[[#This Row],[order_date]],"DDDD")</f>
        <v>Sunday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2">
        <v>0.75016203703703699</v>
      </c>
      <c r="H30019" s="2" t="str">
        <f>TEXT(pizza_sales[[#This Row],[order_date]],"DDDD")</f>
        <v>Sunday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2">
        <v>0.75089120370370366</v>
      </c>
      <c r="H30020" s="2" t="str">
        <f>TEXT(pizza_sales[[#This Row],[order_date]],"DDDD")</f>
        <v>Sunday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2">
        <v>0.75089120370370366</v>
      </c>
      <c r="H30021" s="2" t="str">
        <f>TEXT(pizza_sales[[#This Row],[order_date]],"DDDD")</f>
        <v>Sunday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2">
        <v>0.75962962962962965</v>
      </c>
      <c r="H30022" s="2" t="str">
        <f>TEXT(pizza_sales[[#This Row],[order_date]],"DDDD")</f>
        <v>Sunday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2">
        <v>0.76010416666666669</v>
      </c>
      <c r="H30023" s="2" t="str">
        <f>TEXT(pizza_sales[[#This Row],[order_date]],"DDDD")</f>
        <v>Sunday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2">
        <v>0.76010416666666669</v>
      </c>
      <c r="H30024" s="2" t="str">
        <f>TEXT(pizza_sales[[#This Row],[order_date]],"DDDD")</f>
        <v>Sunday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2">
        <v>0.77194444444444443</v>
      </c>
      <c r="H30025" s="2" t="str">
        <f>TEXT(pizza_sales[[#This Row],[order_date]],"DDDD")</f>
        <v>Sunday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2">
        <v>0.77194444444444443</v>
      </c>
      <c r="H30026" s="2" t="str">
        <f>TEXT(pizza_sales[[#This Row],[order_date]],"DDDD")</f>
        <v>Sunday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2">
        <v>0.79685185185185181</v>
      </c>
      <c r="H30027" s="2" t="str">
        <f>TEXT(pizza_sales[[#This Row],[order_date]],"DDDD")</f>
        <v>Sunday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2">
        <v>0.79685185185185181</v>
      </c>
      <c r="H30028" s="2" t="str">
        <f>TEXT(pizza_sales[[#This Row],[order_date]],"DDDD")</f>
        <v>Sunday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2">
        <v>0.79685185185185181</v>
      </c>
      <c r="H30029" s="2" t="str">
        <f>TEXT(pizza_sales[[#This Row],[order_date]],"DDDD")</f>
        <v>Sunday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2">
        <v>0.79732638888888885</v>
      </c>
      <c r="H30030" s="2" t="str">
        <f>TEXT(pizza_sales[[#This Row],[order_date]],"DDDD")</f>
        <v>Sunday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2">
        <v>0.79931712962962964</v>
      </c>
      <c r="H30031" s="2" t="str">
        <f>TEXT(pizza_sales[[#This Row],[order_date]],"DDDD")</f>
        <v>Sunday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2">
        <v>0.79931712962962964</v>
      </c>
      <c r="H30032" s="2" t="str">
        <f>TEXT(pizza_sales[[#This Row],[order_date]],"DDDD")</f>
        <v>Sunday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2">
        <v>0.79931712962962964</v>
      </c>
      <c r="H30033" s="2" t="str">
        <f>TEXT(pizza_sales[[#This Row],[order_date]],"DDDD")</f>
        <v>Sunday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2">
        <v>0.81364583333333329</v>
      </c>
      <c r="H30034" s="2" t="str">
        <f>TEXT(pizza_sales[[#This Row],[order_date]],"DDDD")</f>
        <v>Sunday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2">
        <v>0.81364583333333329</v>
      </c>
      <c r="H30035" s="2" t="str">
        <f>TEXT(pizza_sales[[#This Row],[order_date]],"DDDD")</f>
        <v>Sunday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2">
        <v>0.81364583333333329</v>
      </c>
      <c r="H30036" s="2" t="str">
        <f>TEXT(pizza_sales[[#This Row],[order_date]],"DDDD")</f>
        <v>Sunday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2">
        <v>0.81458333333333333</v>
      </c>
      <c r="H30037" s="2" t="str">
        <f>TEXT(pizza_sales[[#This Row],[order_date]],"DDDD")</f>
        <v>Sunday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2">
        <v>0.8404166666666667</v>
      </c>
      <c r="H30038" s="2" t="str">
        <f>TEXT(pizza_sales[[#This Row],[order_date]],"DDDD")</f>
        <v>Sunday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2">
        <v>0.85325231481481478</v>
      </c>
      <c r="H30039" s="2" t="str">
        <f>TEXT(pizza_sales[[#This Row],[order_date]],"DDDD")</f>
        <v>Sunday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2">
        <v>0.85325231481481478</v>
      </c>
      <c r="H30040" s="2" t="str">
        <f>TEXT(pizza_sales[[#This Row],[order_date]],"DDDD")</f>
        <v>Sunday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2">
        <v>0.85325231481481478</v>
      </c>
      <c r="H30041" s="2" t="str">
        <f>TEXT(pizza_sales[[#This Row],[order_date]],"DDDD")</f>
        <v>Sunday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2">
        <v>0.85325231481481478</v>
      </c>
      <c r="H30042" s="2" t="str">
        <f>TEXT(pizza_sales[[#This Row],[order_date]],"DDDD")</f>
        <v>Sunday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2">
        <v>0.86829861111111106</v>
      </c>
      <c r="H30043" s="2" t="str">
        <f>TEXT(pizza_sales[[#This Row],[order_date]],"DDDD")</f>
        <v>Sunday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2">
        <v>0.86829861111111106</v>
      </c>
      <c r="H30044" s="2" t="str">
        <f>TEXT(pizza_sales[[#This Row],[order_date]],"DDDD")</f>
        <v>Sunday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2">
        <v>0.86829861111111106</v>
      </c>
      <c r="H30045" s="2" t="str">
        <f>TEXT(pizza_sales[[#This Row],[order_date]],"DDDD")</f>
        <v>Sunday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2">
        <v>0.86829861111111106</v>
      </c>
      <c r="H30046" s="2" t="str">
        <f>TEXT(pizza_sales[[#This Row],[order_date]],"DDDD")</f>
        <v>Sunday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2">
        <v>0.87480324074074078</v>
      </c>
      <c r="H30047" s="2" t="str">
        <f>TEXT(pizza_sales[[#This Row],[order_date]],"DDDD")</f>
        <v>Sunday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2">
        <v>0.87480324074074078</v>
      </c>
      <c r="H30048" s="2" t="str">
        <f>TEXT(pizza_sales[[#This Row],[order_date]],"DDDD")</f>
        <v>Sunday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2">
        <v>0.87480324074074078</v>
      </c>
      <c r="H30049" s="2" t="str">
        <f>TEXT(pizza_sales[[#This Row],[order_date]],"DDDD")</f>
        <v>Sunday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2">
        <v>0.87480324074074078</v>
      </c>
      <c r="H30050" s="2" t="str">
        <f>TEXT(pizza_sales[[#This Row],[order_date]],"DDDD")</f>
        <v>Sunday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2">
        <v>0.87525462962962963</v>
      </c>
      <c r="H30051" s="2" t="str">
        <f>TEXT(pizza_sales[[#This Row],[order_date]],"DDDD")</f>
        <v>Sunday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2">
        <v>0.87525462962962963</v>
      </c>
      <c r="H30052" s="2" t="str">
        <f>TEXT(pizza_sales[[#This Row],[order_date]],"DDDD")</f>
        <v>Sunday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2">
        <v>0.87525462962962963</v>
      </c>
      <c r="H30053" s="2" t="str">
        <f>TEXT(pizza_sales[[#This Row],[order_date]],"DDDD")</f>
        <v>Sunday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2">
        <v>0.87525462962962963</v>
      </c>
      <c r="H30054" s="2" t="str">
        <f>TEXT(pizza_sales[[#This Row],[order_date]],"DDDD")</f>
        <v>Sunday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2">
        <v>0.88678240740740744</v>
      </c>
      <c r="H30055" s="2" t="str">
        <f>TEXT(pizza_sales[[#This Row],[order_date]],"DDDD")</f>
        <v>Sunday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2">
        <v>0.89449074074074075</v>
      </c>
      <c r="H30056" s="2" t="str">
        <f>TEXT(pizza_sales[[#This Row],[order_date]],"DDDD")</f>
        <v>Sunday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2">
        <v>0.89449074074074075</v>
      </c>
      <c r="H30057" s="2" t="str">
        <f>TEXT(pizza_sales[[#This Row],[order_date]],"DDDD")</f>
        <v>Sunday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2">
        <v>0.89947916666666672</v>
      </c>
      <c r="H30058" s="2" t="str">
        <f>TEXT(pizza_sales[[#This Row],[order_date]],"DDDD")</f>
        <v>Sunday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2">
        <v>0.90023148148148147</v>
      </c>
      <c r="H30059" s="2" t="str">
        <f>TEXT(pizza_sales[[#This Row],[order_date]],"DDDD")</f>
        <v>Sunday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2">
        <v>0.90023148148148147</v>
      </c>
      <c r="H30060" s="2" t="str">
        <f>TEXT(pizza_sales[[#This Row],[order_date]],"DDDD")</f>
        <v>Sunday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2">
        <v>0.90056712962962959</v>
      </c>
      <c r="H30061" s="2" t="str">
        <f>TEXT(pizza_sales[[#This Row],[order_date]],"DDDD")</f>
        <v>Sunday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2">
        <v>0.90204861111111112</v>
      </c>
      <c r="H30062" s="2" t="str">
        <f>TEXT(pizza_sales[[#This Row],[order_date]],"DDDD")</f>
        <v>Sunday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2">
        <v>0.90204861111111112</v>
      </c>
      <c r="H30063" s="2" t="str">
        <f>TEXT(pizza_sales[[#This Row],[order_date]],"DDDD")</f>
        <v>Sunday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2">
        <v>0.94405092592592588</v>
      </c>
      <c r="H30064" s="2" t="str">
        <f>TEXT(pizza_sales[[#This Row],[order_date]],"DDDD")</f>
        <v>Sunday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2">
        <v>0.94405092592592588</v>
      </c>
      <c r="H30065" s="2" t="str">
        <f>TEXT(pizza_sales[[#This Row],[order_date]],"DDDD")</f>
        <v>Sunday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2">
        <v>0.47609953703703706</v>
      </c>
      <c r="H30066" s="2" t="str">
        <f>TEXT(pizza_sales[[#This Row],[order_date]],"DDDD")</f>
        <v>Monday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2">
        <v>0.47814814814814816</v>
      </c>
      <c r="H30067" s="2" t="str">
        <f>TEXT(pizza_sales[[#This Row],[order_date]],"DDDD")</f>
        <v>Monday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2">
        <v>0.47856481481481483</v>
      </c>
      <c r="H30068" s="2" t="str">
        <f>TEXT(pizza_sales[[#This Row],[order_date]],"DDDD")</f>
        <v>Monday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2">
        <v>0.4816435185185185</v>
      </c>
      <c r="H30069" s="2" t="str">
        <f>TEXT(pizza_sales[[#This Row],[order_date]],"DDDD")</f>
        <v>Monday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2">
        <v>0.48276620370370371</v>
      </c>
      <c r="H30070" s="2" t="str">
        <f>TEXT(pizza_sales[[#This Row],[order_date]],"DDDD")</f>
        <v>Monday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2">
        <v>0.49501157407407409</v>
      </c>
      <c r="H30071" s="2" t="str">
        <f>TEXT(pizza_sales[[#This Row],[order_date]],"DDDD")</f>
        <v>Monday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2">
        <v>0.49501157407407409</v>
      </c>
      <c r="H30072" s="2" t="str">
        <f>TEXT(pizza_sales[[#This Row],[order_date]],"DDDD")</f>
        <v>Monday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2">
        <v>0.49501157407407409</v>
      </c>
      <c r="H30073" s="2" t="str">
        <f>TEXT(pizza_sales[[#This Row],[order_date]],"DDDD")</f>
        <v>Monday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2">
        <v>0.49553240740740739</v>
      </c>
      <c r="H30074" s="2" t="str">
        <f>TEXT(pizza_sales[[#This Row],[order_date]],"DDDD")</f>
        <v>Monday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2">
        <v>0.50351851851851848</v>
      </c>
      <c r="H30075" s="2" t="str">
        <f>TEXT(pizza_sales[[#This Row],[order_date]],"DDDD")</f>
        <v>Monday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2">
        <v>0.50351851851851848</v>
      </c>
      <c r="H30076" s="2" t="str">
        <f>TEXT(pizza_sales[[#This Row],[order_date]],"DDDD")</f>
        <v>Monday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2">
        <v>0.50590277777777781</v>
      </c>
      <c r="H30077" s="2" t="str">
        <f>TEXT(pizza_sales[[#This Row],[order_date]],"DDDD")</f>
        <v>Monday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2">
        <v>0.50590277777777781</v>
      </c>
      <c r="H30078" s="2" t="str">
        <f>TEXT(pizza_sales[[#This Row],[order_date]],"DDDD")</f>
        <v>Monday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2">
        <v>0.50590277777777781</v>
      </c>
      <c r="H30079" s="2" t="str">
        <f>TEXT(pizza_sales[[#This Row],[order_date]],"DDDD")</f>
        <v>Monday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2">
        <v>0.50590277777777781</v>
      </c>
      <c r="H30080" s="2" t="str">
        <f>TEXT(pizza_sales[[#This Row],[order_date]],"DDDD")</f>
        <v>Monday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2">
        <v>0.51343749999999999</v>
      </c>
      <c r="H30081" s="2" t="str">
        <f>TEXT(pizza_sales[[#This Row],[order_date]],"DDDD")</f>
        <v>Monday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2">
        <v>0.5232175925925926</v>
      </c>
      <c r="H30082" s="2" t="str">
        <f>TEXT(pizza_sales[[#This Row],[order_date]],"DDDD")</f>
        <v>Monday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2">
        <v>0.5232175925925926</v>
      </c>
      <c r="H30083" s="2" t="str">
        <f>TEXT(pizza_sales[[#This Row],[order_date]],"DDDD")</f>
        <v>Monday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2">
        <v>0.52567129629629628</v>
      </c>
      <c r="H30084" s="2" t="str">
        <f>TEXT(pizza_sales[[#This Row],[order_date]],"DDDD")</f>
        <v>Monday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2">
        <v>0.53364583333333337</v>
      </c>
      <c r="H30085" s="2" t="str">
        <f>TEXT(pizza_sales[[#This Row],[order_date]],"DDDD")</f>
        <v>Monday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2">
        <v>0.53364583333333337</v>
      </c>
      <c r="H30086" s="2" t="str">
        <f>TEXT(pizza_sales[[#This Row],[order_date]],"DDDD")</f>
        <v>Monday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2">
        <v>0.53619212962962959</v>
      </c>
      <c r="H30087" s="2" t="str">
        <f>TEXT(pizza_sales[[#This Row],[order_date]],"DDDD")</f>
        <v>Monday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2">
        <v>0.53619212962962959</v>
      </c>
      <c r="H30088" s="2" t="str">
        <f>TEXT(pizza_sales[[#This Row],[order_date]],"DDDD")</f>
        <v>Monday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2">
        <v>0.53619212962962959</v>
      </c>
      <c r="H30089" s="2" t="str">
        <f>TEXT(pizza_sales[[#This Row],[order_date]],"DDDD")</f>
        <v>Monday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2">
        <v>0.53619212962962959</v>
      </c>
      <c r="H30090" s="2" t="str">
        <f>TEXT(pizza_sales[[#This Row],[order_date]],"DDDD")</f>
        <v>Monday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2">
        <v>0.53619212962962959</v>
      </c>
      <c r="H30091" s="2" t="str">
        <f>TEXT(pizza_sales[[#This Row],[order_date]],"DDDD")</f>
        <v>Monday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2">
        <v>0.53619212962962959</v>
      </c>
      <c r="H30092" s="2" t="str">
        <f>TEXT(pizza_sales[[#This Row],[order_date]],"DDDD")</f>
        <v>Monday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2">
        <v>0.53619212962962959</v>
      </c>
      <c r="H30093" s="2" t="str">
        <f>TEXT(pizza_sales[[#This Row],[order_date]],"DDDD")</f>
        <v>Monday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2">
        <v>0.53619212962962959</v>
      </c>
      <c r="H30094" s="2" t="str">
        <f>TEXT(pizza_sales[[#This Row],[order_date]],"DDDD")</f>
        <v>Monday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2">
        <v>0.53619212962962959</v>
      </c>
      <c r="H30095" s="2" t="str">
        <f>TEXT(pizza_sales[[#This Row],[order_date]],"DDDD")</f>
        <v>Monday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2">
        <v>0.53619212962962959</v>
      </c>
      <c r="H30096" s="2" t="str">
        <f>TEXT(pizza_sales[[#This Row],[order_date]],"DDDD")</f>
        <v>Monday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2">
        <v>0.55557870370370366</v>
      </c>
      <c r="H30097" s="2" t="str">
        <f>TEXT(pizza_sales[[#This Row],[order_date]],"DDDD")</f>
        <v>Monday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2">
        <v>0.55557870370370366</v>
      </c>
      <c r="H30098" s="2" t="str">
        <f>TEXT(pizza_sales[[#This Row],[order_date]],"DDDD")</f>
        <v>Monday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2">
        <v>0.55675925925925929</v>
      </c>
      <c r="H30099" s="2" t="str">
        <f>TEXT(pizza_sales[[#This Row],[order_date]],"DDDD")</f>
        <v>Monday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2">
        <v>0.55836805555555558</v>
      </c>
      <c r="H30100" s="2" t="str">
        <f>TEXT(pizza_sales[[#This Row],[order_date]],"DDDD")</f>
        <v>Monday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2">
        <v>0.56343750000000004</v>
      </c>
      <c r="H30101" s="2" t="str">
        <f>TEXT(pizza_sales[[#This Row],[order_date]],"DDDD")</f>
        <v>Monday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2">
        <v>0.56343750000000004</v>
      </c>
      <c r="H30102" s="2" t="str">
        <f>TEXT(pizza_sales[[#This Row],[order_date]],"DDDD")</f>
        <v>Monday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2">
        <v>0.56343750000000004</v>
      </c>
      <c r="H30103" s="2" t="str">
        <f>TEXT(pizza_sales[[#This Row],[order_date]],"DDDD")</f>
        <v>Monday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2">
        <v>0.56343750000000004</v>
      </c>
      <c r="H30104" s="2" t="str">
        <f>TEXT(pizza_sales[[#This Row],[order_date]],"DDDD")</f>
        <v>Monday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2">
        <v>0.5806944444444444</v>
      </c>
      <c r="H30105" s="2" t="str">
        <f>TEXT(pizza_sales[[#This Row],[order_date]],"DDDD")</f>
        <v>Monday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2">
        <v>0.59219907407407413</v>
      </c>
      <c r="H30106" s="2" t="str">
        <f>TEXT(pizza_sales[[#This Row],[order_date]],"DDDD")</f>
        <v>Monday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2">
        <v>0.5992939814814815</v>
      </c>
      <c r="H30107" s="2" t="str">
        <f>TEXT(pizza_sales[[#This Row],[order_date]],"DDDD")</f>
        <v>Monday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2">
        <v>0.61743055555555559</v>
      </c>
      <c r="H30108" s="2" t="str">
        <f>TEXT(pizza_sales[[#This Row],[order_date]],"DDDD")</f>
        <v>Monday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2">
        <v>0.61743055555555559</v>
      </c>
      <c r="H30109" s="2" t="str">
        <f>TEXT(pizza_sales[[#This Row],[order_date]],"DDDD")</f>
        <v>Monday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2">
        <v>0.6460069444444444</v>
      </c>
      <c r="H30110" s="2" t="str">
        <f>TEXT(pizza_sales[[#This Row],[order_date]],"DDDD")</f>
        <v>Monday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2">
        <v>0.6460069444444444</v>
      </c>
      <c r="H30111" s="2" t="str">
        <f>TEXT(pizza_sales[[#This Row],[order_date]],"DDDD")</f>
        <v>Monday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2">
        <v>0.6460069444444444</v>
      </c>
      <c r="H30112" s="2" t="str">
        <f>TEXT(pizza_sales[[#This Row],[order_date]],"DDDD")</f>
        <v>Monday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2">
        <v>0.6460069444444444</v>
      </c>
      <c r="H30113" s="2" t="str">
        <f>TEXT(pizza_sales[[#This Row],[order_date]],"DDDD")</f>
        <v>Monday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2">
        <v>0.6663310185185185</v>
      </c>
      <c r="H30114" s="2" t="str">
        <f>TEXT(pizza_sales[[#This Row],[order_date]],"DDDD")</f>
        <v>Monday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2">
        <v>0.67133101851851851</v>
      </c>
      <c r="H30115" s="2" t="str">
        <f>TEXT(pizza_sales[[#This Row],[order_date]],"DDDD")</f>
        <v>Monday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2">
        <v>0.67133101851851851</v>
      </c>
      <c r="H30116" s="2" t="str">
        <f>TEXT(pizza_sales[[#This Row],[order_date]],"DDDD")</f>
        <v>Monday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2">
        <v>0.67133101851851851</v>
      </c>
      <c r="H30117" s="2" t="str">
        <f>TEXT(pizza_sales[[#This Row],[order_date]],"DDDD")</f>
        <v>Monday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2">
        <v>0.67222222222222228</v>
      </c>
      <c r="H30118" s="2" t="str">
        <f>TEXT(pizza_sales[[#This Row],[order_date]],"DDDD")</f>
        <v>Monday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2">
        <v>0.6746064814814815</v>
      </c>
      <c r="H30119" s="2" t="str">
        <f>TEXT(pizza_sales[[#This Row],[order_date]],"DDDD")</f>
        <v>Monday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2">
        <v>0.6746064814814815</v>
      </c>
      <c r="H30120" s="2" t="str">
        <f>TEXT(pizza_sales[[#This Row],[order_date]],"DDDD")</f>
        <v>Monday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2">
        <v>0.6746064814814815</v>
      </c>
      <c r="H30121" s="2" t="str">
        <f>TEXT(pizza_sales[[#This Row],[order_date]],"DDDD")</f>
        <v>Monday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2">
        <v>0.6746064814814815</v>
      </c>
      <c r="H30122" s="2" t="str">
        <f>TEXT(pizza_sales[[#This Row],[order_date]],"DDDD")</f>
        <v>Monday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2">
        <v>0.67777777777777781</v>
      </c>
      <c r="H30123" s="2" t="str">
        <f>TEXT(pizza_sales[[#This Row],[order_date]],"DDDD")</f>
        <v>Monday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2">
        <v>0.67777777777777781</v>
      </c>
      <c r="H30124" s="2" t="str">
        <f>TEXT(pizza_sales[[#This Row],[order_date]],"DDDD")</f>
        <v>Monday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2">
        <v>0.67777777777777781</v>
      </c>
      <c r="H30125" s="2" t="str">
        <f>TEXT(pizza_sales[[#This Row],[order_date]],"DDDD")</f>
        <v>Monday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2">
        <v>0.67777777777777781</v>
      </c>
      <c r="H30126" s="2" t="str">
        <f>TEXT(pizza_sales[[#This Row],[order_date]],"DDDD")</f>
        <v>Monday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2">
        <v>0.68056712962962962</v>
      </c>
      <c r="H30127" s="2" t="str">
        <f>TEXT(pizza_sales[[#This Row],[order_date]],"DDDD")</f>
        <v>Monday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2">
        <v>0.68056712962962962</v>
      </c>
      <c r="H30128" s="2" t="str">
        <f>TEXT(pizza_sales[[#This Row],[order_date]],"DDDD")</f>
        <v>Monday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2">
        <v>0.69255787037037042</v>
      </c>
      <c r="H30129" s="2" t="str">
        <f>TEXT(pizza_sales[[#This Row],[order_date]],"DDDD")</f>
        <v>Monday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2">
        <v>0.70513888888888887</v>
      </c>
      <c r="H30130" s="2" t="str">
        <f>TEXT(pizza_sales[[#This Row],[order_date]],"DDDD")</f>
        <v>Monday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2">
        <v>0.70777777777777773</v>
      </c>
      <c r="H30131" s="2" t="str">
        <f>TEXT(pizza_sales[[#This Row],[order_date]],"DDDD")</f>
        <v>Monday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2">
        <v>0.70777777777777773</v>
      </c>
      <c r="H30132" s="2" t="str">
        <f>TEXT(pizza_sales[[#This Row],[order_date]],"DDDD")</f>
        <v>Monday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2">
        <v>0.70811342592592597</v>
      </c>
      <c r="H30133" s="2" t="str">
        <f>TEXT(pizza_sales[[#This Row],[order_date]],"DDDD")</f>
        <v>Monday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2">
        <v>0.70811342592592597</v>
      </c>
      <c r="H30134" s="2" t="str">
        <f>TEXT(pizza_sales[[#This Row],[order_date]],"DDDD")</f>
        <v>Monday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2">
        <v>0.70811342592592597</v>
      </c>
      <c r="H30135" s="2" t="str">
        <f>TEXT(pizza_sales[[#This Row],[order_date]],"DDDD")</f>
        <v>Monday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2">
        <v>0.7287731481481482</v>
      </c>
      <c r="H30136" s="2" t="str">
        <f>TEXT(pizza_sales[[#This Row],[order_date]],"DDDD")</f>
        <v>Monday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2">
        <v>0.72918981481481482</v>
      </c>
      <c r="H30137" s="2" t="str">
        <f>TEXT(pizza_sales[[#This Row],[order_date]],"DDDD")</f>
        <v>Monday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2">
        <v>0.73418981481481482</v>
      </c>
      <c r="H30138" s="2" t="str">
        <f>TEXT(pizza_sales[[#This Row],[order_date]],"DDDD")</f>
        <v>Monday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2">
        <v>0.73418981481481482</v>
      </c>
      <c r="H30139" s="2" t="str">
        <f>TEXT(pizza_sales[[#This Row],[order_date]],"DDDD")</f>
        <v>Monday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2">
        <v>0.73418981481481482</v>
      </c>
      <c r="H30140" s="2" t="str">
        <f>TEXT(pizza_sales[[#This Row],[order_date]],"DDDD")</f>
        <v>Monday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2">
        <v>0.73418981481481482</v>
      </c>
      <c r="H30141" s="2" t="str">
        <f>TEXT(pizza_sales[[#This Row],[order_date]],"DDDD")</f>
        <v>Monday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2">
        <v>0.75202546296296291</v>
      </c>
      <c r="H30142" s="2" t="str">
        <f>TEXT(pizza_sales[[#This Row],[order_date]],"DDDD")</f>
        <v>Monday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2">
        <v>0.75202546296296291</v>
      </c>
      <c r="H30143" s="2" t="str">
        <f>TEXT(pizza_sales[[#This Row],[order_date]],"DDDD")</f>
        <v>Monday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2">
        <v>0.75202546296296291</v>
      </c>
      <c r="H30144" s="2" t="str">
        <f>TEXT(pizza_sales[[#This Row],[order_date]],"DDDD")</f>
        <v>Monday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2">
        <v>0.75202546296296291</v>
      </c>
      <c r="H30145" s="2" t="str">
        <f>TEXT(pizza_sales[[#This Row],[order_date]],"DDDD")</f>
        <v>Monday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2">
        <v>0.7522685185185185</v>
      </c>
      <c r="H30146" s="2" t="str">
        <f>TEXT(pizza_sales[[#This Row],[order_date]],"DDDD")</f>
        <v>Monday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2">
        <v>0.75738425925925923</v>
      </c>
      <c r="H30147" s="2" t="str">
        <f>TEXT(pizza_sales[[#This Row],[order_date]],"DDDD")</f>
        <v>Monday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2">
        <v>0.76171296296296298</v>
      </c>
      <c r="H30148" s="2" t="str">
        <f>TEXT(pizza_sales[[#This Row],[order_date]],"DDDD")</f>
        <v>Monday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2">
        <v>0.77121527777777776</v>
      </c>
      <c r="H30149" s="2" t="str">
        <f>TEXT(pizza_sales[[#This Row],[order_date]],"DDDD")</f>
        <v>Monday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2">
        <v>0.77121527777777776</v>
      </c>
      <c r="H30150" s="2" t="str">
        <f>TEXT(pizza_sales[[#This Row],[order_date]],"DDDD")</f>
        <v>Monday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2">
        <v>0.77121527777777776</v>
      </c>
      <c r="H30151" s="2" t="str">
        <f>TEXT(pizza_sales[[#This Row],[order_date]],"DDDD")</f>
        <v>Monday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2">
        <v>0.77368055555555559</v>
      </c>
      <c r="H30152" s="2" t="str">
        <f>TEXT(pizza_sales[[#This Row],[order_date]],"DDDD")</f>
        <v>Monday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2">
        <v>0.77368055555555559</v>
      </c>
      <c r="H30153" s="2" t="str">
        <f>TEXT(pizza_sales[[#This Row],[order_date]],"DDDD")</f>
        <v>Monday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2">
        <v>0.77368055555555559</v>
      </c>
      <c r="H30154" s="2" t="str">
        <f>TEXT(pizza_sales[[#This Row],[order_date]],"DDDD")</f>
        <v>Monday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2">
        <v>0.77493055555555557</v>
      </c>
      <c r="H30155" s="2" t="str">
        <f>TEXT(pizza_sales[[#This Row],[order_date]],"DDDD")</f>
        <v>Monday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2">
        <v>0.77493055555555557</v>
      </c>
      <c r="H30156" s="2" t="str">
        <f>TEXT(pizza_sales[[#This Row],[order_date]],"DDDD")</f>
        <v>Monday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2">
        <v>0.78384259259259259</v>
      </c>
      <c r="H30157" s="2" t="str">
        <f>TEXT(pizza_sales[[#This Row],[order_date]],"DDDD")</f>
        <v>Monday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2">
        <v>0.78384259259259259</v>
      </c>
      <c r="H30158" s="2" t="str">
        <f>TEXT(pizza_sales[[#This Row],[order_date]],"DDDD")</f>
        <v>Monday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2">
        <v>0.78384259259259259</v>
      </c>
      <c r="H30159" s="2" t="str">
        <f>TEXT(pizza_sales[[#This Row],[order_date]],"DDDD")</f>
        <v>Monday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2">
        <v>0.78384259259259259</v>
      </c>
      <c r="H30160" s="2" t="str">
        <f>TEXT(pizza_sales[[#This Row],[order_date]],"DDDD")</f>
        <v>Monday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2">
        <v>0.78780092592592588</v>
      </c>
      <c r="H30161" s="2" t="str">
        <f>TEXT(pizza_sales[[#This Row],[order_date]],"DDDD")</f>
        <v>Monday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2">
        <v>0.78942129629629632</v>
      </c>
      <c r="H30162" s="2" t="str">
        <f>TEXT(pizza_sales[[#This Row],[order_date]],"DDDD")</f>
        <v>Monday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2">
        <v>0.80084490740740744</v>
      </c>
      <c r="H30163" s="2" t="str">
        <f>TEXT(pizza_sales[[#This Row],[order_date]],"DDDD")</f>
        <v>Monday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2">
        <v>0.80084490740740744</v>
      </c>
      <c r="H30164" s="2" t="str">
        <f>TEXT(pizza_sales[[#This Row],[order_date]],"DDDD")</f>
        <v>Monday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2">
        <v>0.82025462962962958</v>
      </c>
      <c r="H30165" s="2" t="str">
        <f>TEXT(pizza_sales[[#This Row],[order_date]],"DDDD")</f>
        <v>Monday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2">
        <v>0.82025462962962958</v>
      </c>
      <c r="H30166" s="2" t="str">
        <f>TEXT(pizza_sales[[#This Row],[order_date]],"DDDD")</f>
        <v>Monday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2">
        <v>0.83365740740740746</v>
      </c>
      <c r="H30167" s="2" t="str">
        <f>TEXT(pizza_sales[[#This Row],[order_date]],"DDDD")</f>
        <v>Monday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2">
        <v>0.83365740740740746</v>
      </c>
      <c r="H30168" s="2" t="str">
        <f>TEXT(pizza_sales[[#This Row],[order_date]],"DDDD")</f>
        <v>Monday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2">
        <v>0.86422453703703705</v>
      </c>
      <c r="H30169" s="2" t="str">
        <f>TEXT(pizza_sales[[#This Row],[order_date]],"DDDD")</f>
        <v>Monday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2">
        <v>0.86422453703703705</v>
      </c>
      <c r="H30170" s="2" t="str">
        <f>TEXT(pizza_sales[[#This Row],[order_date]],"DDDD")</f>
        <v>Monday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2">
        <v>0.86422453703703705</v>
      </c>
      <c r="H30171" s="2" t="str">
        <f>TEXT(pizza_sales[[#This Row],[order_date]],"DDDD")</f>
        <v>Monday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2">
        <v>0.86605324074074075</v>
      </c>
      <c r="H30172" s="2" t="str">
        <f>TEXT(pizza_sales[[#This Row],[order_date]],"DDDD")</f>
        <v>Monday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2">
        <v>0.86605324074074075</v>
      </c>
      <c r="H30173" s="2" t="str">
        <f>TEXT(pizza_sales[[#This Row],[order_date]],"DDDD")</f>
        <v>Monday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2">
        <v>0.88766203703703705</v>
      </c>
      <c r="H30174" s="2" t="str">
        <f>TEXT(pizza_sales[[#This Row],[order_date]],"DDDD")</f>
        <v>Monday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2">
        <v>0.88766203703703705</v>
      </c>
      <c r="H30175" s="2" t="str">
        <f>TEXT(pizza_sales[[#This Row],[order_date]],"DDDD")</f>
        <v>Monday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2">
        <v>0.88766203703703705</v>
      </c>
      <c r="H30176" s="2" t="str">
        <f>TEXT(pizza_sales[[#This Row],[order_date]],"DDDD")</f>
        <v>Monday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2">
        <v>0.89746527777777774</v>
      </c>
      <c r="H30177" s="2" t="str">
        <f>TEXT(pizza_sales[[#This Row],[order_date]],"DDDD")</f>
        <v>Monday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2">
        <v>0.89746527777777774</v>
      </c>
      <c r="H30178" s="2" t="str">
        <f>TEXT(pizza_sales[[#This Row],[order_date]],"DDDD")</f>
        <v>Monday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2">
        <v>0.89746527777777774</v>
      </c>
      <c r="H30179" s="2" t="str">
        <f>TEXT(pizza_sales[[#This Row],[order_date]],"DDDD")</f>
        <v>Monday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2">
        <v>0.90229166666666671</v>
      </c>
      <c r="H30180" s="2" t="str">
        <f>TEXT(pizza_sales[[#This Row],[order_date]],"DDDD")</f>
        <v>Monday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2">
        <v>0.90549768518518514</v>
      </c>
      <c r="H30181" s="2" t="str">
        <f>TEXT(pizza_sales[[#This Row],[order_date]],"DDDD")</f>
        <v>Monday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2">
        <v>0.90549768518518514</v>
      </c>
      <c r="H30182" s="2" t="str">
        <f>TEXT(pizza_sales[[#This Row],[order_date]],"DDDD")</f>
        <v>Monday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2">
        <v>0.90549768518518514</v>
      </c>
      <c r="H30183" s="2" t="str">
        <f>TEXT(pizza_sales[[#This Row],[order_date]],"DDDD")</f>
        <v>Monday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2">
        <v>0.91863425925925923</v>
      </c>
      <c r="H30184" s="2" t="str">
        <f>TEXT(pizza_sales[[#This Row],[order_date]],"DDDD")</f>
        <v>Monday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2">
        <v>0.91863425925925923</v>
      </c>
      <c r="H30185" s="2" t="str">
        <f>TEXT(pizza_sales[[#This Row],[order_date]],"DDDD")</f>
        <v>Monday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2">
        <v>0.92703703703703699</v>
      </c>
      <c r="H30186" s="2" t="str">
        <f>TEXT(pizza_sales[[#This Row],[order_date]],"DDDD")</f>
        <v>Monday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2">
        <v>0.94046296296296295</v>
      </c>
      <c r="H30187" s="2" t="str">
        <f>TEXT(pizza_sales[[#This Row],[order_date]],"DDDD")</f>
        <v>Monday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2">
        <v>0.94046296296296295</v>
      </c>
      <c r="H30188" s="2" t="str">
        <f>TEXT(pizza_sales[[#This Row],[order_date]],"DDDD")</f>
        <v>Monday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2">
        <v>0.94572916666666662</v>
      </c>
      <c r="H30189" s="2" t="str">
        <f>TEXT(pizza_sales[[#This Row],[order_date]],"DDDD")</f>
        <v>Monday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2">
        <v>0.4866550925925926</v>
      </c>
      <c r="H30190" s="2" t="str">
        <f>TEXT(pizza_sales[[#This Row],[order_date]],"DDDD")</f>
        <v>Tuesday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2">
        <v>0.48667824074074073</v>
      </c>
      <c r="H30191" s="2" t="str">
        <f>TEXT(pizza_sales[[#This Row],[order_date]],"DDDD")</f>
        <v>Tuesday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2">
        <v>0.48667824074074073</v>
      </c>
      <c r="H30192" s="2" t="str">
        <f>TEXT(pizza_sales[[#This Row],[order_date]],"DDDD")</f>
        <v>Tuesday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2">
        <v>0.48667824074074073</v>
      </c>
      <c r="H30193" s="2" t="str">
        <f>TEXT(pizza_sales[[#This Row],[order_date]],"DDDD")</f>
        <v>Tuesday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2">
        <v>0.4878587962962963</v>
      </c>
      <c r="H30194" s="2" t="str">
        <f>TEXT(pizza_sales[[#This Row],[order_date]],"DDDD")</f>
        <v>Tuesday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2">
        <v>0.4878587962962963</v>
      </c>
      <c r="H30195" s="2" t="str">
        <f>TEXT(pizza_sales[[#This Row],[order_date]],"DDDD")</f>
        <v>Tuesday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2">
        <v>0.4878587962962963</v>
      </c>
      <c r="H30196" s="2" t="str">
        <f>TEXT(pizza_sales[[#This Row],[order_date]],"DDDD")</f>
        <v>Tuesday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2">
        <v>0.4878587962962963</v>
      </c>
      <c r="H30197" s="2" t="str">
        <f>TEXT(pizza_sales[[#This Row],[order_date]],"DDDD")</f>
        <v>Tuesday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2">
        <v>0.49402777777777779</v>
      </c>
      <c r="H30198" s="2" t="str">
        <f>TEXT(pizza_sales[[#This Row],[order_date]],"DDDD")</f>
        <v>Tuesday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2">
        <v>0.49402777777777779</v>
      </c>
      <c r="H30199" s="2" t="str">
        <f>TEXT(pizza_sales[[#This Row],[order_date]],"DDDD")</f>
        <v>Tuesday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2">
        <v>0.49402777777777779</v>
      </c>
      <c r="H30200" s="2" t="str">
        <f>TEXT(pizza_sales[[#This Row],[order_date]],"DDDD")</f>
        <v>Tuesday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2">
        <v>0.49402777777777779</v>
      </c>
      <c r="H30201" s="2" t="str">
        <f>TEXT(pizza_sales[[#This Row],[order_date]],"DDDD")</f>
        <v>Tuesday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2">
        <v>0.49402777777777779</v>
      </c>
      <c r="H30202" s="2" t="str">
        <f>TEXT(pizza_sales[[#This Row],[order_date]],"DDDD")</f>
        <v>Tuesday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2">
        <v>0.49402777777777779</v>
      </c>
      <c r="H30203" s="2" t="str">
        <f>TEXT(pizza_sales[[#This Row],[order_date]],"DDDD")</f>
        <v>Tuesday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2">
        <v>0.49402777777777779</v>
      </c>
      <c r="H30204" s="2" t="str">
        <f>TEXT(pizza_sales[[#This Row],[order_date]],"DDDD")</f>
        <v>Tuesday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2">
        <v>0.49402777777777779</v>
      </c>
      <c r="H30205" s="2" t="str">
        <f>TEXT(pizza_sales[[#This Row],[order_date]],"DDDD")</f>
        <v>Tuesday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2">
        <v>0.49402777777777779</v>
      </c>
      <c r="H30206" s="2" t="str">
        <f>TEXT(pizza_sales[[#This Row],[order_date]],"DDDD")</f>
        <v>Tuesday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2">
        <v>0.49402777777777779</v>
      </c>
      <c r="H30207" s="2" t="str">
        <f>TEXT(pizza_sales[[#This Row],[order_date]],"DDDD")</f>
        <v>Tuesday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2">
        <v>0.49402777777777779</v>
      </c>
      <c r="H30208" s="2" t="str">
        <f>TEXT(pizza_sales[[#This Row],[order_date]],"DDDD")</f>
        <v>Tuesday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2">
        <v>0.49402777777777779</v>
      </c>
      <c r="H30209" s="2" t="str">
        <f>TEXT(pizza_sales[[#This Row],[order_date]],"DDDD")</f>
        <v>Tuesday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2">
        <v>0.49402777777777779</v>
      </c>
      <c r="H30210" s="2" t="str">
        <f>TEXT(pizza_sales[[#This Row],[order_date]],"DDDD")</f>
        <v>Tuesday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2">
        <v>0.49912037037037038</v>
      </c>
      <c r="H30211" s="2" t="str">
        <f>TEXT(pizza_sales[[#This Row],[order_date]],"DDDD")</f>
        <v>Tuesday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2">
        <v>0.49912037037037038</v>
      </c>
      <c r="H30212" s="2" t="str">
        <f>TEXT(pizza_sales[[#This Row],[order_date]],"DDDD")</f>
        <v>Tuesday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2">
        <v>0.50364583333333335</v>
      </c>
      <c r="H30213" s="2" t="str">
        <f>TEXT(pizza_sales[[#This Row],[order_date]],"DDDD")</f>
        <v>Tuesday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2">
        <v>0.50406249999999997</v>
      </c>
      <c r="H30214" s="2" t="str">
        <f>TEXT(pizza_sales[[#This Row],[order_date]],"DDDD")</f>
        <v>Tuesday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2">
        <v>0.50406249999999997</v>
      </c>
      <c r="H30215" s="2" t="str">
        <f>TEXT(pizza_sales[[#This Row],[order_date]],"DDDD")</f>
        <v>Tuesday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2">
        <v>0.50406249999999997</v>
      </c>
      <c r="H30216" s="2" t="str">
        <f>TEXT(pizza_sales[[#This Row],[order_date]],"DDDD")</f>
        <v>Tuesday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2">
        <v>0.50406249999999997</v>
      </c>
      <c r="H30217" s="2" t="str">
        <f>TEXT(pizza_sales[[#This Row],[order_date]],"DDDD")</f>
        <v>Tuesday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2">
        <v>0.51938657407407407</v>
      </c>
      <c r="H30218" s="2" t="str">
        <f>TEXT(pizza_sales[[#This Row],[order_date]],"DDDD")</f>
        <v>Tuesday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2">
        <v>0.52133101851851849</v>
      </c>
      <c r="H30219" s="2" t="str">
        <f>TEXT(pizza_sales[[#This Row],[order_date]],"DDDD")</f>
        <v>Tuesday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2">
        <v>0.52133101851851849</v>
      </c>
      <c r="H30220" s="2" t="str">
        <f>TEXT(pizza_sales[[#This Row],[order_date]],"DDDD")</f>
        <v>Tuesday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2">
        <v>0.52430555555555558</v>
      </c>
      <c r="H30221" s="2" t="str">
        <f>TEXT(pizza_sales[[#This Row],[order_date]],"DDDD")</f>
        <v>Tuesday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2">
        <v>0.52430555555555558</v>
      </c>
      <c r="H30222" s="2" t="str">
        <f>TEXT(pizza_sales[[#This Row],[order_date]],"DDDD")</f>
        <v>Tuesday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2">
        <v>0.52993055555555557</v>
      </c>
      <c r="H30223" s="2" t="str">
        <f>TEXT(pizza_sales[[#This Row],[order_date]],"DDDD")</f>
        <v>Tuesday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2">
        <v>0.52993055555555557</v>
      </c>
      <c r="H30224" s="2" t="str">
        <f>TEXT(pizza_sales[[#This Row],[order_date]],"DDDD")</f>
        <v>Tuesday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2">
        <v>0.53015046296296298</v>
      </c>
      <c r="H30225" s="2" t="str">
        <f>TEXT(pizza_sales[[#This Row],[order_date]],"DDDD")</f>
        <v>Tuesday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2">
        <v>0.53015046296296298</v>
      </c>
      <c r="H30226" s="2" t="str">
        <f>TEXT(pizza_sales[[#This Row],[order_date]],"DDDD")</f>
        <v>Tuesday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2">
        <v>0.53015046296296298</v>
      </c>
      <c r="H30227" s="2" t="str">
        <f>TEXT(pizza_sales[[#This Row],[order_date]],"DDDD")</f>
        <v>Tuesday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2">
        <v>0.53015046296296298</v>
      </c>
      <c r="H30228" s="2" t="str">
        <f>TEXT(pizza_sales[[#This Row],[order_date]],"DDDD")</f>
        <v>Tuesday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2">
        <v>0.53571759259259255</v>
      </c>
      <c r="H30229" s="2" t="str">
        <f>TEXT(pizza_sales[[#This Row],[order_date]],"DDDD")</f>
        <v>Tuesday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2">
        <v>0.53571759259259255</v>
      </c>
      <c r="H30230" s="2" t="str">
        <f>TEXT(pizza_sales[[#This Row],[order_date]],"DDDD")</f>
        <v>Tuesday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2">
        <v>0.55300925925925926</v>
      </c>
      <c r="H30231" s="2" t="str">
        <f>TEXT(pizza_sales[[#This Row],[order_date]],"DDDD")</f>
        <v>Tuesday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2">
        <v>0.55494212962962963</v>
      </c>
      <c r="H30232" s="2" t="str">
        <f>TEXT(pizza_sales[[#This Row],[order_date]],"DDDD")</f>
        <v>Tuesday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2">
        <v>0.55494212962962963</v>
      </c>
      <c r="H30233" s="2" t="str">
        <f>TEXT(pizza_sales[[#This Row],[order_date]],"DDDD")</f>
        <v>Tuesday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2">
        <v>0.55494212962962963</v>
      </c>
      <c r="H30234" s="2" t="str">
        <f>TEXT(pizza_sales[[#This Row],[order_date]],"DDDD")</f>
        <v>Tuesday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2">
        <v>0.55799768518518522</v>
      </c>
      <c r="H30235" s="2" t="str">
        <f>TEXT(pizza_sales[[#This Row],[order_date]],"DDDD")</f>
        <v>Tuesday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2">
        <v>0.55836805555555558</v>
      </c>
      <c r="H30236" s="2" t="str">
        <f>TEXT(pizza_sales[[#This Row],[order_date]],"DDDD")</f>
        <v>Tuesday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2">
        <v>0.55983796296296295</v>
      </c>
      <c r="H30237" s="2" t="str">
        <f>TEXT(pizza_sales[[#This Row],[order_date]],"DDDD")</f>
        <v>Tuesday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2">
        <v>0.5647106481481482</v>
      </c>
      <c r="H30238" s="2" t="str">
        <f>TEXT(pizza_sales[[#This Row],[order_date]],"DDDD")</f>
        <v>Tuesday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2">
        <v>0.56824074074074071</v>
      </c>
      <c r="H30239" s="2" t="str">
        <f>TEXT(pizza_sales[[#This Row],[order_date]],"DDDD")</f>
        <v>Tuesday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2">
        <v>0.56865740740740744</v>
      </c>
      <c r="H30240" s="2" t="str">
        <f>TEXT(pizza_sales[[#This Row],[order_date]],"DDDD")</f>
        <v>Tuesday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2">
        <v>0.57243055555555555</v>
      </c>
      <c r="H30241" s="2" t="str">
        <f>TEXT(pizza_sales[[#This Row],[order_date]],"DDDD")</f>
        <v>Tuesday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2">
        <v>0.57243055555555555</v>
      </c>
      <c r="H30242" s="2" t="str">
        <f>TEXT(pizza_sales[[#This Row],[order_date]],"DDDD")</f>
        <v>Tuesday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2">
        <v>0.58606481481481476</v>
      </c>
      <c r="H30243" s="2" t="str">
        <f>TEXT(pizza_sales[[#This Row],[order_date]],"DDDD")</f>
        <v>Tuesday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2">
        <v>0.60256944444444449</v>
      </c>
      <c r="H30244" s="2" t="str">
        <f>TEXT(pizza_sales[[#This Row],[order_date]],"DDDD")</f>
        <v>Tuesday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2">
        <v>0.60256944444444449</v>
      </c>
      <c r="H30245" s="2" t="str">
        <f>TEXT(pizza_sales[[#This Row],[order_date]],"DDDD")</f>
        <v>Tuesday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2">
        <v>0.60256944444444449</v>
      </c>
      <c r="H30246" s="2" t="str">
        <f>TEXT(pizza_sales[[#This Row],[order_date]],"DDDD")</f>
        <v>Tuesday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2">
        <v>0.60635416666666664</v>
      </c>
      <c r="H30247" s="2" t="str">
        <f>TEXT(pizza_sales[[#This Row],[order_date]],"DDDD")</f>
        <v>Tuesday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2">
        <v>0.60635416666666664</v>
      </c>
      <c r="H30248" s="2" t="str">
        <f>TEXT(pizza_sales[[#This Row],[order_date]],"DDDD")</f>
        <v>Tuesday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2">
        <v>0.60726851851851849</v>
      </c>
      <c r="H30249" s="2" t="str">
        <f>TEXT(pizza_sales[[#This Row],[order_date]],"DDDD")</f>
        <v>Tuesday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2">
        <v>0.60726851851851849</v>
      </c>
      <c r="H30250" s="2" t="str">
        <f>TEXT(pizza_sales[[#This Row],[order_date]],"DDDD")</f>
        <v>Tuesday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2">
        <v>0.62547453703703704</v>
      </c>
      <c r="H30251" s="2" t="str">
        <f>TEXT(pizza_sales[[#This Row],[order_date]],"DDDD")</f>
        <v>Tuesday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2">
        <v>0.63653935185185184</v>
      </c>
      <c r="H30252" s="2" t="str">
        <f>TEXT(pizza_sales[[#This Row],[order_date]],"DDDD")</f>
        <v>Tuesday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2">
        <v>0.64166666666666672</v>
      </c>
      <c r="H30253" s="2" t="str">
        <f>TEXT(pizza_sales[[#This Row],[order_date]],"DDDD")</f>
        <v>Tuesday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2">
        <v>0.64166666666666672</v>
      </c>
      <c r="H30254" s="2" t="str">
        <f>TEXT(pizza_sales[[#This Row],[order_date]],"DDDD")</f>
        <v>Tuesday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2">
        <v>0.64408564814814817</v>
      </c>
      <c r="H30255" s="2" t="str">
        <f>TEXT(pizza_sales[[#This Row],[order_date]],"DDDD")</f>
        <v>Tuesday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2">
        <v>0.64408564814814817</v>
      </c>
      <c r="H30256" s="2" t="str">
        <f>TEXT(pizza_sales[[#This Row],[order_date]],"DDDD")</f>
        <v>Tuesday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2">
        <v>0.66093749999999996</v>
      </c>
      <c r="H30257" s="2" t="str">
        <f>TEXT(pizza_sales[[#This Row],[order_date]],"DDDD")</f>
        <v>Tuesday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2">
        <v>0.66093749999999996</v>
      </c>
      <c r="H30258" s="2" t="str">
        <f>TEXT(pizza_sales[[#This Row],[order_date]],"DDDD")</f>
        <v>Tuesday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2">
        <v>0.67158564814814814</v>
      </c>
      <c r="H30259" s="2" t="str">
        <f>TEXT(pizza_sales[[#This Row],[order_date]],"DDDD")</f>
        <v>Tuesday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2">
        <v>0.67762731481481486</v>
      </c>
      <c r="H30260" s="2" t="str">
        <f>TEXT(pizza_sales[[#This Row],[order_date]],"DDDD")</f>
        <v>Tuesday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2">
        <v>0.67762731481481486</v>
      </c>
      <c r="H30261" s="2" t="str">
        <f>TEXT(pizza_sales[[#This Row],[order_date]],"DDDD")</f>
        <v>Tuesday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2">
        <v>0.67762731481481486</v>
      </c>
      <c r="H30262" s="2" t="str">
        <f>TEXT(pizza_sales[[#This Row],[order_date]],"DDDD")</f>
        <v>Tuesday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2">
        <v>0.67762731481481486</v>
      </c>
      <c r="H30263" s="2" t="str">
        <f>TEXT(pizza_sales[[#This Row],[order_date]],"DDDD")</f>
        <v>Tuesday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2">
        <v>0.68671296296296291</v>
      </c>
      <c r="H30264" s="2" t="str">
        <f>TEXT(pizza_sales[[#This Row],[order_date]],"DDDD")</f>
        <v>Tuesday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2">
        <v>0.68671296296296291</v>
      </c>
      <c r="H30265" s="2" t="str">
        <f>TEXT(pizza_sales[[#This Row],[order_date]],"DDDD")</f>
        <v>Tuesday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2">
        <v>0.68671296296296291</v>
      </c>
      <c r="H30266" s="2" t="str">
        <f>TEXT(pizza_sales[[#This Row],[order_date]],"DDDD")</f>
        <v>Tuesday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2">
        <v>0.68671296296296291</v>
      </c>
      <c r="H30267" s="2" t="str">
        <f>TEXT(pizza_sales[[#This Row],[order_date]],"DDDD")</f>
        <v>Tuesday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2">
        <v>0.69678240740740738</v>
      </c>
      <c r="H30268" s="2" t="str">
        <f>TEXT(pizza_sales[[#This Row],[order_date]],"DDDD")</f>
        <v>Tuesday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2">
        <v>0.69678240740740738</v>
      </c>
      <c r="H30269" s="2" t="str">
        <f>TEXT(pizza_sales[[#This Row],[order_date]],"DDDD")</f>
        <v>Tuesday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2">
        <v>0.69678240740740738</v>
      </c>
      <c r="H30270" s="2" t="str">
        <f>TEXT(pizza_sales[[#This Row],[order_date]],"DDDD")</f>
        <v>Tuesday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2">
        <v>0.71214120370370371</v>
      </c>
      <c r="H30271" s="2" t="str">
        <f>TEXT(pizza_sales[[#This Row],[order_date]],"DDDD")</f>
        <v>Tuesday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2">
        <v>0.72709490740740745</v>
      </c>
      <c r="H30272" s="2" t="str">
        <f>TEXT(pizza_sales[[#This Row],[order_date]],"DDDD")</f>
        <v>Tuesday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2">
        <v>0.72709490740740745</v>
      </c>
      <c r="H30273" s="2" t="str">
        <f>TEXT(pizza_sales[[#This Row],[order_date]],"DDDD")</f>
        <v>Tuesday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2">
        <v>0.73549768518518521</v>
      </c>
      <c r="H30274" s="2" t="str">
        <f>TEXT(pizza_sales[[#This Row],[order_date]],"DDDD")</f>
        <v>Tuesday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2">
        <v>0.77363425925925922</v>
      </c>
      <c r="H30275" s="2" t="str">
        <f>TEXT(pizza_sales[[#This Row],[order_date]],"DDDD")</f>
        <v>Tuesday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2">
        <v>0.77363425925925922</v>
      </c>
      <c r="H30276" s="2" t="str">
        <f>TEXT(pizza_sales[[#This Row],[order_date]],"DDDD")</f>
        <v>Tuesday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2">
        <v>0.77363425925925922</v>
      </c>
      <c r="H30277" s="2" t="str">
        <f>TEXT(pizza_sales[[#This Row],[order_date]],"DDDD")</f>
        <v>Tuesday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2">
        <v>0.77363425925925922</v>
      </c>
      <c r="H30278" s="2" t="str">
        <f>TEXT(pizza_sales[[#This Row],[order_date]],"DDDD")</f>
        <v>Tuesday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2">
        <v>0.77436342592592589</v>
      </c>
      <c r="H30279" s="2" t="str">
        <f>TEXT(pizza_sales[[#This Row],[order_date]],"DDDD")</f>
        <v>Tuesday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2">
        <v>0.78086805555555561</v>
      </c>
      <c r="H30280" s="2" t="str">
        <f>TEXT(pizza_sales[[#This Row],[order_date]],"DDDD")</f>
        <v>Tuesday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2">
        <v>0.78086805555555561</v>
      </c>
      <c r="H30281" s="2" t="str">
        <f>TEXT(pizza_sales[[#This Row],[order_date]],"DDDD")</f>
        <v>Tuesday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2">
        <v>0.78086805555555561</v>
      </c>
      <c r="H30282" s="2" t="str">
        <f>TEXT(pizza_sales[[#This Row],[order_date]],"DDDD")</f>
        <v>Tuesday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2">
        <v>0.78121527777777777</v>
      </c>
      <c r="H30283" s="2" t="str">
        <f>TEXT(pizza_sales[[#This Row],[order_date]],"DDDD")</f>
        <v>Tuesday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2">
        <v>0.78158564814814813</v>
      </c>
      <c r="H30284" s="2" t="str">
        <f>TEXT(pizza_sales[[#This Row],[order_date]],"DDDD")</f>
        <v>Tuesday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2">
        <v>0.78158564814814813</v>
      </c>
      <c r="H30285" s="2" t="str">
        <f>TEXT(pizza_sales[[#This Row],[order_date]],"DDDD")</f>
        <v>Tuesday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2">
        <v>0.78158564814814813</v>
      </c>
      <c r="H30286" s="2" t="str">
        <f>TEXT(pizza_sales[[#This Row],[order_date]],"DDDD")</f>
        <v>Tuesday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2">
        <v>0.78197916666666667</v>
      </c>
      <c r="H30287" s="2" t="str">
        <f>TEXT(pizza_sales[[#This Row],[order_date]],"DDDD")</f>
        <v>Tuesday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2">
        <v>0.78197916666666667</v>
      </c>
      <c r="H30288" s="2" t="str">
        <f>TEXT(pizza_sales[[#This Row],[order_date]],"DDDD")</f>
        <v>Tuesday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2">
        <v>0.80240740740740746</v>
      </c>
      <c r="H30289" s="2" t="str">
        <f>TEXT(pizza_sales[[#This Row],[order_date]],"DDDD")</f>
        <v>Tuesday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2">
        <v>0.80430555555555561</v>
      </c>
      <c r="H30290" s="2" t="str">
        <f>TEXT(pizza_sales[[#This Row],[order_date]],"DDDD")</f>
        <v>Tuesday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2">
        <v>0.80430555555555561</v>
      </c>
      <c r="H30291" s="2" t="str">
        <f>TEXT(pizza_sales[[#This Row],[order_date]],"DDDD")</f>
        <v>Tuesday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2">
        <v>0.81340277777777781</v>
      </c>
      <c r="H30292" s="2" t="str">
        <f>TEXT(pizza_sales[[#This Row],[order_date]],"DDDD")</f>
        <v>Tuesday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2">
        <v>0.82616898148148143</v>
      </c>
      <c r="H30293" s="2" t="str">
        <f>TEXT(pizza_sales[[#This Row],[order_date]],"DDDD")</f>
        <v>Tuesday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2">
        <v>0.82685185185185184</v>
      </c>
      <c r="H30294" s="2" t="str">
        <f>TEXT(pizza_sales[[#This Row],[order_date]],"DDDD")</f>
        <v>Tuesday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2">
        <v>0.83488425925925924</v>
      </c>
      <c r="H30295" s="2" t="str">
        <f>TEXT(pizza_sales[[#This Row],[order_date]],"DDDD")</f>
        <v>Tuesday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2">
        <v>0.83488425925925924</v>
      </c>
      <c r="H30296" s="2" t="str">
        <f>TEXT(pizza_sales[[#This Row],[order_date]],"DDDD")</f>
        <v>Tuesday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2">
        <v>0.83488425925925924</v>
      </c>
      <c r="H30297" s="2" t="str">
        <f>TEXT(pizza_sales[[#This Row],[order_date]],"DDDD")</f>
        <v>Tuesday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2">
        <v>0.83611111111111114</v>
      </c>
      <c r="H30298" s="2" t="str">
        <f>TEXT(pizza_sales[[#This Row],[order_date]],"DDDD")</f>
        <v>Tuesday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2">
        <v>0.83611111111111114</v>
      </c>
      <c r="H30299" s="2" t="str">
        <f>TEXT(pizza_sales[[#This Row],[order_date]],"DDDD")</f>
        <v>Tuesday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2">
        <v>0.83921296296296299</v>
      </c>
      <c r="H30300" s="2" t="str">
        <f>TEXT(pizza_sales[[#This Row],[order_date]],"DDDD")</f>
        <v>Tuesday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2">
        <v>0.84030092592592598</v>
      </c>
      <c r="H30301" s="2" t="str">
        <f>TEXT(pizza_sales[[#This Row],[order_date]],"DDDD")</f>
        <v>Tuesday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2">
        <v>0.85222222222222221</v>
      </c>
      <c r="H30302" s="2" t="str">
        <f>TEXT(pizza_sales[[#This Row],[order_date]],"DDDD")</f>
        <v>Tuesday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2">
        <v>0.85222222222222221</v>
      </c>
      <c r="H30303" s="2" t="str">
        <f>TEXT(pizza_sales[[#This Row],[order_date]],"DDDD")</f>
        <v>Tuesday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2">
        <v>0.85222222222222221</v>
      </c>
      <c r="H30304" s="2" t="str">
        <f>TEXT(pizza_sales[[#This Row],[order_date]],"DDDD")</f>
        <v>Tuesday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2">
        <v>0.85310185185185183</v>
      </c>
      <c r="H30305" s="2" t="str">
        <f>TEXT(pizza_sales[[#This Row],[order_date]],"DDDD")</f>
        <v>Tuesday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2">
        <v>0.86189814814814814</v>
      </c>
      <c r="H30306" s="2" t="str">
        <f>TEXT(pizza_sales[[#This Row],[order_date]],"DDDD")</f>
        <v>Tuesday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2">
        <v>0.88002314814814819</v>
      </c>
      <c r="H30307" s="2" t="str">
        <f>TEXT(pizza_sales[[#This Row],[order_date]],"DDDD")</f>
        <v>Tuesday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2">
        <v>0.88002314814814819</v>
      </c>
      <c r="H30308" s="2" t="str">
        <f>TEXT(pizza_sales[[#This Row],[order_date]],"DDDD")</f>
        <v>Tuesday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2">
        <v>0.88002314814814819</v>
      </c>
      <c r="H30309" s="2" t="str">
        <f>TEXT(pizza_sales[[#This Row],[order_date]],"DDDD")</f>
        <v>Tuesday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2">
        <v>0.88665509259259256</v>
      </c>
      <c r="H30310" s="2" t="str">
        <f>TEXT(pizza_sales[[#This Row],[order_date]],"DDDD")</f>
        <v>Tuesday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2">
        <v>0.88665509259259256</v>
      </c>
      <c r="H30311" s="2" t="str">
        <f>TEXT(pizza_sales[[#This Row],[order_date]],"DDDD")</f>
        <v>Tuesday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2">
        <v>0.89128472222222221</v>
      </c>
      <c r="H30312" s="2" t="str">
        <f>TEXT(pizza_sales[[#This Row],[order_date]],"DDDD")</f>
        <v>Tuesday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2">
        <v>0.89128472222222221</v>
      </c>
      <c r="H30313" s="2" t="str">
        <f>TEXT(pizza_sales[[#This Row],[order_date]],"DDDD")</f>
        <v>Tuesday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2">
        <v>0.89215277777777779</v>
      </c>
      <c r="H30314" s="2" t="str">
        <f>TEXT(pizza_sales[[#This Row],[order_date]],"DDDD")</f>
        <v>Tuesday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2">
        <v>0.89215277777777779</v>
      </c>
      <c r="H30315" s="2" t="str">
        <f>TEXT(pizza_sales[[#This Row],[order_date]],"DDDD")</f>
        <v>Tuesday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2">
        <v>0.90254629629629635</v>
      </c>
      <c r="H30316" s="2" t="str">
        <f>TEXT(pizza_sales[[#This Row],[order_date]],"DDDD")</f>
        <v>Tuesday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2">
        <v>0.90254629629629635</v>
      </c>
      <c r="H30317" s="2" t="str">
        <f>TEXT(pizza_sales[[#This Row],[order_date]],"DDDD")</f>
        <v>Tuesday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2">
        <v>0.9120138888888889</v>
      </c>
      <c r="H30318" s="2" t="str">
        <f>TEXT(pizza_sales[[#This Row],[order_date]],"DDDD")</f>
        <v>Tuesday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2">
        <v>0.9120138888888889</v>
      </c>
      <c r="H30319" s="2" t="str">
        <f>TEXT(pizza_sales[[#This Row],[order_date]],"DDDD")</f>
        <v>Tuesday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2">
        <v>0.93671296296296291</v>
      </c>
      <c r="H30320" s="2" t="str">
        <f>TEXT(pizza_sales[[#This Row],[order_date]],"DDDD")</f>
        <v>Tuesday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2">
        <v>0.93671296296296291</v>
      </c>
      <c r="H30321" s="2" t="str">
        <f>TEXT(pizza_sales[[#This Row],[order_date]],"DDDD")</f>
        <v>Tuesday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2">
        <v>0.93758101851851849</v>
      </c>
      <c r="H30322" s="2" t="str">
        <f>TEXT(pizza_sales[[#This Row],[order_date]],"DDDD")</f>
        <v>Tuesday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2">
        <v>0.93758101851851849</v>
      </c>
      <c r="H30323" s="2" t="str">
        <f>TEXT(pizza_sales[[#This Row],[order_date]],"DDDD")</f>
        <v>Tuesday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2">
        <v>0.48912037037037037</v>
      </c>
      <c r="H30324" s="2" t="str">
        <f>TEXT(pizza_sales[[#This Row],[order_date]],"DDDD")</f>
        <v>Wednesday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2">
        <v>0.48912037037037037</v>
      </c>
      <c r="H30325" s="2" t="str">
        <f>TEXT(pizza_sales[[#This Row],[order_date]],"DDDD")</f>
        <v>Wednesday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2">
        <v>0.48912037037037037</v>
      </c>
      <c r="H30326" s="2" t="str">
        <f>TEXT(pizza_sales[[#This Row],[order_date]],"DDDD")</f>
        <v>Wednesday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2">
        <v>0.48912037037037037</v>
      </c>
      <c r="H30327" s="2" t="str">
        <f>TEXT(pizza_sales[[#This Row],[order_date]],"DDDD")</f>
        <v>Wednesday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2">
        <v>0.49309027777777775</v>
      </c>
      <c r="H30328" s="2" t="str">
        <f>TEXT(pizza_sales[[#This Row],[order_date]],"DDDD")</f>
        <v>Wednesday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2">
        <v>0.49309027777777775</v>
      </c>
      <c r="H30329" s="2" t="str">
        <f>TEXT(pizza_sales[[#This Row],[order_date]],"DDDD")</f>
        <v>Wednesday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2">
        <v>0.49309027777777775</v>
      </c>
      <c r="H30330" s="2" t="str">
        <f>TEXT(pizza_sales[[#This Row],[order_date]],"DDDD")</f>
        <v>Wednesday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2">
        <v>0.49309027777777775</v>
      </c>
      <c r="H30331" s="2" t="str">
        <f>TEXT(pizza_sales[[#This Row],[order_date]],"DDDD")</f>
        <v>Wednesday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2">
        <v>0.49343749999999997</v>
      </c>
      <c r="H30332" s="2" t="str">
        <f>TEXT(pizza_sales[[#This Row],[order_date]],"DDDD")</f>
        <v>Wednesday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2">
        <v>0.49570601851851853</v>
      </c>
      <c r="H30333" s="2" t="str">
        <f>TEXT(pizza_sales[[#This Row],[order_date]],"DDDD")</f>
        <v>Wednesday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2">
        <v>0.49570601851851853</v>
      </c>
      <c r="H30334" s="2" t="str">
        <f>TEXT(pizza_sales[[#This Row],[order_date]],"DDDD")</f>
        <v>Wednesday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2">
        <v>0.49570601851851853</v>
      </c>
      <c r="H30335" s="2" t="str">
        <f>TEXT(pizza_sales[[#This Row],[order_date]],"DDDD")</f>
        <v>Wednesday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2">
        <v>0.51146990740740739</v>
      </c>
      <c r="H30336" s="2" t="str">
        <f>TEXT(pizza_sales[[#This Row],[order_date]],"DDDD")</f>
        <v>Wednesday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2">
        <v>0.51146990740740739</v>
      </c>
      <c r="H30337" s="2" t="str">
        <f>TEXT(pizza_sales[[#This Row],[order_date]],"DDDD")</f>
        <v>Wednesday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2">
        <v>0.51146990740740739</v>
      </c>
      <c r="H30338" s="2" t="str">
        <f>TEXT(pizza_sales[[#This Row],[order_date]],"DDDD")</f>
        <v>Wednesday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2">
        <v>0.51146990740740739</v>
      </c>
      <c r="H30339" s="2" t="str">
        <f>TEXT(pizza_sales[[#This Row],[order_date]],"DDDD")</f>
        <v>Wednesday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2">
        <v>0.51146990740740739</v>
      </c>
      <c r="H30340" s="2" t="str">
        <f>TEXT(pizza_sales[[#This Row],[order_date]],"DDDD")</f>
        <v>Wednesday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2">
        <v>0.51146990740740739</v>
      </c>
      <c r="H30341" s="2" t="str">
        <f>TEXT(pizza_sales[[#This Row],[order_date]],"DDDD")</f>
        <v>Wednesday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2">
        <v>0.51146990740740739</v>
      </c>
      <c r="H30342" s="2" t="str">
        <f>TEXT(pizza_sales[[#This Row],[order_date]],"DDDD")</f>
        <v>Wednesday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2">
        <v>0.52171296296296299</v>
      </c>
      <c r="H30343" s="2" t="str">
        <f>TEXT(pizza_sales[[#This Row],[order_date]],"DDDD")</f>
        <v>Wednesday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2">
        <v>0.52968749999999998</v>
      </c>
      <c r="H30344" s="2" t="str">
        <f>TEXT(pizza_sales[[#This Row],[order_date]],"DDDD")</f>
        <v>Wednesday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2">
        <v>0.53114583333333332</v>
      </c>
      <c r="H30345" s="2" t="str">
        <f>TEXT(pizza_sales[[#This Row],[order_date]],"DDDD")</f>
        <v>Wednesday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2">
        <v>0.53114583333333332</v>
      </c>
      <c r="H30346" s="2" t="str">
        <f>TEXT(pizza_sales[[#This Row],[order_date]],"DDDD")</f>
        <v>Wednesday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2">
        <v>0.53987268518518516</v>
      </c>
      <c r="H30347" s="2" t="str">
        <f>TEXT(pizza_sales[[#This Row],[order_date]],"DDDD")</f>
        <v>Wednesday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2">
        <v>0.54238425925925926</v>
      </c>
      <c r="H30348" s="2" t="str">
        <f>TEXT(pizza_sales[[#This Row],[order_date]],"DDDD")</f>
        <v>Wednesday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2">
        <v>0.54374999999999996</v>
      </c>
      <c r="H30349" s="2" t="str">
        <f>TEXT(pizza_sales[[#This Row],[order_date]],"DDDD")</f>
        <v>Wednesday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2">
        <v>0.55011574074074077</v>
      </c>
      <c r="H30350" s="2" t="str">
        <f>TEXT(pizza_sales[[#This Row],[order_date]],"DDDD")</f>
        <v>Wednesday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2">
        <v>0.55011574074074077</v>
      </c>
      <c r="H30351" s="2" t="str">
        <f>TEXT(pizza_sales[[#This Row],[order_date]],"DDDD")</f>
        <v>Wednesday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2">
        <v>0.55011574074074077</v>
      </c>
      <c r="H30352" s="2" t="str">
        <f>TEXT(pizza_sales[[#This Row],[order_date]],"DDDD")</f>
        <v>Wednesday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2">
        <v>0.55011574074074077</v>
      </c>
      <c r="H30353" s="2" t="str">
        <f>TEXT(pizza_sales[[#This Row],[order_date]],"DDDD")</f>
        <v>Wednesday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2">
        <v>0.55500000000000005</v>
      </c>
      <c r="H30354" s="2" t="str">
        <f>TEXT(pizza_sales[[#This Row],[order_date]],"DDDD")</f>
        <v>Wednesday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2">
        <v>0.56526620370370373</v>
      </c>
      <c r="H30355" s="2" t="str">
        <f>TEXT(pizza_sales[[#This Row],[order_date]],"DDDD")</f>
        <v>Wednesday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2">
        <v>0.56526620370370373</v>
      </c>
      <c r="H30356" s="2" t="str">
        <f>TEXT(pizza_sales[[#This Row],[order_date]],"DDDD")</f>
        <v>Wednesday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2">
        <v>0.56526620370370373</v>
      </c>
      <c r="H30357" s="2" t="str">
        <f>TEXT(pizza_sales[[#This Row],[order_date]],"DDDD")</f>
        <v>Wednesday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2">
        <v>0.56526620370370373</v>
      </c>
      <c r="H30358" s="2" t="str">
        <f>TEXT(pizza_sales[[#This Row],[order_date]],"DDDD")</f>
        <v>Wednesday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2">
        <v>0.57793981481481482</v>
      </c>
      <c r="H30359" s="2" t="str">
        <f>TEXT(pizza_sales[[#This Row],[order_date]],"DDDD")</f>
        <v>Wednesday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2">
        <v>0.58133101851851854</v>
      </c>
      <c r="H30360" s="2" t="str">
        <f>TEXT(pizza_sales[[#This Row],[order_date]],"DDDD")</f>
        <v>Wednesday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2">
        <v>0.58133101851851854</v>
      </c>
      <c r="H30361" s="2" t="str">
        <f>TEXT(pizza_sales[[#This Row],[order_date]],"DDDD")</f>
        <v>Wednesday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2">
        <v>0.58133101851851854</v>
      </c>
      <c r="H30362" s="2" t="str">
        <f>TEXT(pizza_sales[[#This Row],[order_date]],"DDDD")</f>
        <v>Wednesday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2">
        <v>0.58133101851851854</v>
      </c>
      <c r="H30363" s="2" t="str">
        <f>TEXT(pizza_sales[[#This Row],[order_date]],"DDDD")</f>
        <v>Wednesday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2">
        <v>0.58133101851851854</v>
      </c>
      <c r="H30364" s="2" t="str">
        <f>TEXT(pizza_sales[[#This Row],[order_date]],"DDDD")</f>
        <v>Wednesday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2">
        <v>0.58133101851851854</v>
      </c>
      <c r="H30365" s="2" t="str">
        <f>TEXT(pizza_sales[[#This Row],[order_date]],"DDDD")</f>
        <v>Wednesday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2">
        <v>0.58133101851851854</v>
      </c>
      <c r="H30366" s="2" t="str">
        <f>TEXT(pizza_sales[[#This Row],[order_date]],"DDDD")</f>
        <v>Wednesday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2">
        <v>0.58133101851851854</v>
      </c>
      <c r="H30367" s="2" t="str">
        <f>TEXT(pizza_sales[[#This Row],[order_date]],"DDDD")</f>
        <v>Wednesday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2">
        <v>0.58133101851851854</v>
      </c>
      <c r="H30368" s="2" t="str">
        <f>TEXT(pizza_sales[[#This Row],[order_date]],"DDDD")</f>
        <v>Wednesday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2">
        <v>0.6053587962962963</v>
      </c>
      <c r="H30369" s="2" t="str">
        <f>TEXT(pizza_sales[[#This Row],[order_date]],"DDDD")</f>
        <v>Wednesday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2">
        <v>0.61766203703703704</v>
      </c>
      <c r="H30370" s="2" t="str">
        <f>TEXT(pizza_sales[[#This Row],[order_date]],"DDDD")</f>
        <v>Wednesday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2">
        <v>0.61856481481481485</v>
      </c>
      <c r="H30371" s="2" t="str">
        <f>TEXT(pizza_sales[[#This Row],[order_date]],"DDDD")</f>
        <v>Wednesday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2">
        <v>0.61856481481481485</v>
      </c>
      <c r="H30372" s="2" t="str">
        <f>TEXT(pizza_sales[[#This Row],[order_date]],"DDDD")</f>
        <v>Wednesday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2">
        <v>0.61856481481481485</v>
      </c>
      <c r="H30373" s="2" t="str">
        <f>TEXT(pizza_sales[[#This Row],[order_date]],"DDDD")</f>
        <v>Wednesday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2">
        <v>0.6240162037037037</v>
      </c>
      <c r="H30374" s="2" t="str">
        <f>TEXT(pizza_sales[[#This Row],[order_date]],"DDDD")</f>
        <v>Wednesday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2">
        <v>0.6272106481481482</v>
      </c>
      <c r="H30375" s="2" t="str">
        <f>TEXT(pizza_sales[[#This Row],[order_date]],"DDDD")</f>
        <v>Wednesday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2">
        <v>0.6272106481481482</v>
      </c>
      <c r="H30376" s="2" t="str">
        <f>TEXT(pizza_sales[[#This Row],[order_date]],"DDDD")</f>
        <v>Wednesday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2">
        <v>0.6272106481481482</v>
      </c>
      <c r="H30377" s="2" t="str">
        <f>TEXT(pizza_sales[[#This Row],[order_date]],"DDDD")</f>
        <v>Wednesday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2">
        <v>0.6272106481481482</v>
      </c>
      <c r="H30378" s="2" t="str">
        <f>TEXT(pizza_sales[[#This Row],[order_date]],"DDDD")</f>
        <v>Wednesday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2">
        <v>0.6287152777777778</v>
      </c>
      <c r="H30379" s="2" t="str">
        <f>TEXT(pizza_sales[[#This Row],[order_date]],"DDDD")</f>
        <v>Wednesday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2">
        <v>0.65474537037037039</v>
      </c>
      <c r="H30380" s="2" t="str">
        <f>TEXT(pizza_sales[[#This Row],[order_date]],"DDDD")</f>
        <v>Wednesday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2">
        <v>0.65474537037037039</v>
      </c>
      <c r="H30381" s="2" t="str">
        <f>TEXT(pizza_sales[[#This Row],[order_date]],"DDDD")</f>
        <v>Wednesday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2">
        <v>0.65474537037037039</v>
      </c>
      <c r="H30382" s="2" t="str">
        <f>TEXT(pizza_sales[[#This Row],[order_date]],"DDDD")</f>
        <v>Wednesday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2">
        <v>0.65474537037037039</v>
      </c>
      <c r="H30383" s="2" t="str">
        <f>TEXT(pizza_sales[[#This Row],[order_date]],"DDDD")</f>
        <v>Wednesday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2">
        <v>0.65800925925925924</v>
      </c>
      <c r="H30384" s="2" t="str">
        <f>TEXT(pizza_sales[[#This Row],[order_date]],"DDDD")</f>
        <v>Wednesday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2">
        <v>0.65800925925925924</v>
      </c>
      <c r="H30385" s="2" t="str">
        <f>TEXT(pizza_sales[[#This Row],[order_date]],"DDDD")</f>
        <v>Wednesday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2">
        <v>0.65800925925925924</v>
      </c>
      <c r="H30386" s="2" t="str">
        <f>TEXT(pizza_sales[[#This Row],[order_date]],"DDDD")</f>
        <v>Wednesday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2">
        <v>0.66288194444444448</v>
      </c>
      <c r="H30387" s="2" t="str">
        <f>TEXT(pizza_sales[[#This Row],[order_date]],"DDDD")</f>
        <v>Wednesday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2">
        <v>0.67641203703703701</v>
      </c>
      <c r="H30388" s="2" t="str">
        <f>TEXT(pizza_sales[[#This Row],[order_date]],"DDDD")</f>
        <v>Wednesday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2">
        <v>0.67641203703703701</v>
      </c>
      <c r="H30389" s="2" t="str">
        <f>TEXT(pizza_sales[[#This Row],[order_date]],"DDDD")</f>
        <v>Wednesday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2">
        <v>0.67641203703703701</v>
      </c>
      <c r="H30390" s="2" t="str">
        <f>TEXT(pizza_sales[[#This Row],[order_date]],"DDDD")</f>
        <v>Wednesday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2">
        <v>0.67885416666666665</v>
      </c>
      <c r="H30391" s="2" t="str">
        <f>TEXT(pizza_sales[[#This Row],[order_date]],"DDDD")</f>
        <v>Wednesday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2">
        <v>0.67885416666666665</v>
      </c>
      <c r="H30392" s="2" t="str">
        <f>TEXT(pizza_sales[[#This Row],[order_date]],"DDDD")</f>
        <v>Wednesday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2">
        <v>0.67885416666666665</v>
      </c>
      <c r="H30393" s="2" t="str">
        <f>TEXT(pizza_sales[[#This Row],[order_date]],"DDDD")</f>
        <v>Wednesday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2">
        <v>0.67885416666666665</v>
      </c>
      <c r="H30394" s="2" t="str">
        <f>TEXT(pizza_sales[[#This Row],[order_date]],"DDDD")</f>
        <v>Wednesday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2">
        <v>0.68453703703703705</v>
      </c>
      <c r="H30395" s="2" t="str">
        <f>TEXT(pizza_sales[[#This Row],[order_date]],"DDDD")</f>
        <v>Wednesday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2">
        <v>0.68453703703703705</v>
      </c>
      <c r="H30396" s="2" t="str">
        <f>TEXT(pizza_sales[[#This Row],[order_date]],"DDDD")</f>
        <v>Wednesday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2">
        <v>0.68701388888888892</v>
      </c>
      <c r="H30397" s="2" t="str">
        <f>TEXT(pizza_sales[[#This Row],[order_date]],"DDDD")</f>
        <v>Wednesday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2">
        <v>0.68701388888888892</v>
      </c>
      <c r="H30398" s="2" t="str">
        <f>TEXT(pizza_sales[[#This Row],[order_date]],"DDDD")</f>
        <v>Wednesday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2">
        <v>0.69464120370370375</v>
      </c>
      <c r="H30399" s="2" t="str">
        <f>TEXT(pizza_sales[[#This Row],[order_date]],"DDDD")</f>
        <v>Wednesday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2">
        <v>0.69893518518518516</v>
      </c>
      <c r="H30400" s="2" t="str">
        <f>TEXT(pizza_sales[[#This Row],[order_date]],"DDDD")</f>
        <v>Wednesday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2">
        <v>0.69893518518518516</v>
      </c>
      <c r="H30401" s="2" t="str">
        <f>TEXT(pizza_sales[[#This Row],[order_date]],"DDDD")</f>
        <v>Wednesday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2">
        <v>0.6993287037037037</v>
      </c>
      <c r="H30402" s="2" t="str">
        <f>TEXT(pizza_sales[[#This Row],[order_date]],"DDDD")</f>
        <v>Wednesday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2">
        <v>0.6993287037037037</v>
      </c>
      <c r="H30403" s="2" t="str">
        <f>TEXT(pizza_sales[[#This Row],[order_date]],"DDDD")</f>
        <v>Wednesday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2">
        <v>0.6993287037037037</v>
      </c>
      <c r="H30404" s="2" t="str">
        <f>TEXT(pizza_sales[[#This Row],[order_date]],"DDDD")</f>
        <v>Wednesday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2">
        <v>0.6993287037037037</v>
      </c>
      <c r="H30405" s="2" t="str">
        <f>TEXT(pizza_sales[[#This Row],[order_date]],"DDDD")</f>
        <v>Wednesday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2">
        <v>0.70248842592592597</v>
      </c>
      <c r="H30406" s="2" t="str">
        <f>TEXT(pizza_sales[[#This Row],[order_date]],"DDDD")</f>
        <v>Wednesday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2">
        <v>0.70248842592592597</v>
      </c>
      <c r="H30407" s="2" t="str">
        <f>TEXT(pizza_sales[[#This Row],[order_date]],"DDDD")</f>
        <v>Wednesday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2">
        <v>0.70248842592592597</v>
      </c>
      <c r="H30408" s="2" t="str">
        <f>TEXT(pizza_sales[[#This Row],[order_date]],"DDDD")</f>
        <v>Wednesday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2">
        <v>0.70248842592592597</v>
      </c>
      <c r="H30409" s="2" t="str">
        <f>TEXT(pizza_sales[[#This Row],[order_date]],"DDDD")</f>
        <v>Wednesday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2">
        <v>0.71723379629629624</v>
      </c>
      <c r="H30410" s="2" t="str">
        <f>TEXT(pizza_sales[[#This Row],[order_date]],"DDDD")</f>
        <v>Wednesday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2">
        <v>0.73517361111111112</v>
      </c>
      <c r="H30411" s="2" t="str">
        <f>TEXT(pizza_sales[[#This Row],[order_date]],"DDDD")</f>
        <v>Wednesday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2">
        <v>0.73774305555555553</v>
      </c>
      <c r="H30412" s="2" t="str">
        <f>TEXT(pizza_sales[[#This Row],[order_date]],"DDDD")</f>
        <v>Wednesday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2">
        <v>0.73774305555555553</v>
      </c>
      <c r="H30413" s="2" t="str">
        <f>TEXT(pizza_sales[[#This Row],[order_date]],"DDDD")</f>
        <v>Wednesday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2">
        <v>0.73774305555555553</v>
      </c>
      <c r="H30414" s="2" t="str">
        <f>TEXT(pizza_sales[[#This Row],[order_date]],"DDDD")</f>
        <v>Wednesday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2">
        <v>0.73774305555555553</v>
      </c>
      <c r="H30415" s="2" t="str">
        <f>TEXT(pizza_sales[[#This Row],[order_date]],"DDDD")</f>
        <v>Wednesday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2">
        <v>0.74027777777777781</v>
      </c>
      <c r="H30416" s="2" t="str">
        <f>TEXT(pizza_sales[[#This Row],[order_date]],"DDDD")</f>
        <v>Wednesday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2">
        <v>0.74027777777777781</v>
      </c>
      <c r="H30417" s="2" t="str">
        <f>TEXT(pizza_sales[[#This Row],[order_date]],"DDDD")</f>
        <v>Wednesday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2">
        <v>0.74027777777777781</v>
      </c>
      <c r="H30418" s="2" t="str">
        <f>TEXT(pizza_sales[[#This Row],[order_date]],"DDDD")</f>
        <v>Wednesday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2">
        <v>0.74027777777777781</v>
      </c>
      <c r="H30419" s="2" t="str">
        <f>TEXT(pizza_sales[[#This Row],[order_date]],"DDDD")</f>
        <v>Wednesday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2">
        <v>0.74712962962962959</v>
      </c>
      <c r="H30420" s="2" t="str">
        <f>TEXT(pizza_sales[[#This Row],[order_date]],"DDDD")</f>
        <v>Wednesday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2">
        <v>0.75275462962962958</v>
      </c>
      <c r="H30421" s="2" t="str">
        <f>TEXT(pizza_sales[[#This Row],[order_date]],"DDDD")</f>
        <v>Wednesday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2">
        <v>0.75275462962962958</v>
      </c>
      <c r="H30422" s="2" t="str">
        <f>TEXT(pizza_sales[[#This Row],[order_date]],"DDDD")</f>
        <v>Wednesday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2">
        <v>0.75275462962962958</v>
      </c>
      <c r="H30423" s="2" t="str">
        <f>TEXT(pizza_sales[[#This Row],[order_date]],"DDDD")</f>
        <v>Wednesday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2">
        <v>0.75275462962962958</v>
      </c>
      <c r="H30424" s="2" t="str">
        <f>TEXT(pizza_sales[[#This Row],[order_date]],"DDDD")</f>
        <v>Wednesday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2">
        <v>0.75979166666666664</v>
      </c>
      <c r="H30425" s="2" t="str">
        <f>TEXT(pizza_sales[[#This Row],[order_date]],"DDDD")</f>
        <v>Wednesday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2">
        <v>0.75979166666666664</v>
      </c>
      <c r="H30426" s="2" t="str">
        <f>TEXT(pizza_sales[[#This Row],[order_date]],"DDDD")</f>
        <v>Wednesday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2">
        <v>0.75979166666666664</v>
      </c>
      <c r="H30427" s="2" t="str">
        <f>TEXT(pizza_sales[[#This Row],[order_date]],"DDDD")</f>
        <v>Wednesday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2">
        <v>0.76490740740740737</v>
      </c>
      <c r="H30428" s="2" t="str">
        <f>TEXT(pizza_sales[[#This Row],[order_date]],"DDDD")</f>
        <v>Wednesday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2">
        <v>0.76490740740740737</v>
      </c>
      <c r="H30429" s="2" t="str">
        <f>TEXT(pizza_sales[[#This Row],[order_date]],"DDDD")</f>
        <v>Wednesday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2">
        <v>0.76598379629629632</v>
      </c>
      <c r="H30430" s="2" t="str">
        <f>TEXT(pizza_sales[[#This Row],[order_date]],"DDDD")</f>
        <v>Wednesday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2">
        <v>0.76598379629629632</v>
      </c>
      <c r="H30431" s="2" t="str">
        <f>TEXT(pizza_sales[[#This Row],[order_date]],"DDDD")</f>
        <v>Wednesday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2">
        <v>0.76598379629629632</v>
      </c>
      <c r="H30432" s="2" t="str">
        <f>TEXT(pizza_sales[[#This Row],[order_date]],"DDDD")</f>
        <v>Wednesday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2">
        <v>0.7721527777777778</v>
      </c>
      <c r="H30433" s="2" t="str">
        <f>TEXT(pizza_sales[[#This Row],[order_date]],"DDDD")</f>
        <v>Wednesday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2">
        <v>0.7721527777777778</v>
      </c>
      <c r="H30434" s="2" t="str">
        <f>TEXT(pizza_sales[[#This Row],[order_date]],"DDDD")</f>
        <v>Wednesday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2">
        <v>0.7721527777777778</v>
      </c>
      <c r="H30435" s="2" t="str">
        <f>TEXT(pizza_sales[[#This Row],[order_date]],"DDDD")</f>
        <v>Wednesday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2">
        <v>0.7721527777777778</v>
      </c>
      <c r="H30436" s="2" t="str">
        <f>TEXT(pizza_sales[[#This Row],[order_date]],"DDDD")</f>
        <v>Wednesday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2">
        <v>0.77733796296296298</v>
      </c>
      <c r="H30437" s="2" t="str">
        <f>TEXT(pizza_sales[[#This Row],[order_date]],"DDDD")</f>
        <v>Wednesday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2">
        <v>0.77733796296296298</v>
      </c>
      <c r="H30438" s="2" t="str">
        <f>TEXT(pizza_sales[[#This Row],[order_date]],"DDDD")</f>
        <v>Wednesday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2">
        <v>0.77733796296296298</v>
      </c>
      <c r="H30439" s="2" t="str">
        <f>TEXT(pizza_sales[[#This Row],[order_date]],"DDDD")</f>
        <v>Wednesday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2">
        <v>0.77733796296296298</v>
      </c>
      <c r="H30440" s="2" t="str">
        <f>TEXT(pizza_sales[[#This Row],[order_date]],"DDDD")</f>
        <v>Wednesday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2">
        <v>0.79037037037037039</v>
      </c>
      <c r="H30441" s="2" t="str">
        <f>TEXT(pizza_sales[[#This Row],[order_date]],"DDDD")</f>
        <v>Wednesday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2">
        <v>0.79037037037037039</v>
      </c>
      <c r="H30442" s="2" t="str">
        <f>TEXT(pizza_sales[[#This Row],[order_date]],"DDDD")</f>
        <v>Wednesday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2">
        <v>0.79037037037037039</v>
      </c>
      <c r="H30443" s="2" t="str">
        <f>TEXT(pizza_sales[[#This Row],[order_date]],"DDDD")</f>
        <v>Wednesday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2">
        <v>0.79556712962962961</v>
      </c>
      <c r="H30444" s="2" t="str">
        <f>TEXT(pizza_sales[[#This Row],[order_date]],"DDDD")</f>
        <v>Wednesday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2">
        <v>0.79556712962962961</v>
      </c>
      <c r="H30445" s="2" t="str">
        <f>TEXT(pizza_sales[[#This Row],[order_date]],"DDDD")</f>
        <v>Wednesday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2">
        <v>0.79556712962962961</v>
      </c>
      <c r="H30446" s="2" t="str">
        <f>TEXT(pizza_sales[[#This Row],[order_date]],"DDDD")</f>
        <v>Wednesday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2">
        <v>0.80812499999999998</v>
      </c>
      <c r="H30447" s="2" t="str">
        <f>TEXT(pizza_sales[[#This Row],[order_date]],"DDDD")</f>
        <v>Wednesday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2">
        <v>0.8114351851851852</v>
      </c>
      <c r="H30448" s="2" t="str">
        <f>TEXT(pizza_sales[[#This Row],[order_date]],"DDDD")</f>
        <v>Wednesday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2">
        <v>0.8114351851851852</v>
      </c>
      <c r="H30449" s="2" t="str">
        <f>TEXT(pizza_sales[[#This Row],[order_date]],"DDDD")</f>
        <v>Wednesday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2">
        <v>0.8114351851851852</v>
      </c>
      <c r="H30450" s="2" t="str">
        <f>TEXT(pizza_sales[[#This Row],[order_date]],"DDDD")</f>
        <v>Wednesday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2">
        <v>0.8114351851851852</v>
      </c>
      <c r="H30451" s="2" t="str">
        <f>TEXT(pizza_sales[[#This Row],[order_date]],"DDDD")</f>
        <v>Wednesday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2">
        <v>0.81292824074074077</v>
      </c>
      <c r="H30452" s="2" t="str">
        <f>TEXT(pizza_sales[[#This Row],[order_date]],"DDDD")</f>
        <v>Wednesday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2">
        <v>0.81292824074074077</v>
      </c>
      <c r="H30453" s="2" t="str">
        <f>TEXT(pizza_sales[[#This Row],[order_date]],"DDDD")</f>
        <v>Wednesday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2">
        <v>0.81292824074074077</v>
      </c>
      <c r="H30454" s="2" t="str">
        <f>TEXT(pizza_sales[[#This Row],[order_date]],"DDDD")</f>
        <v>Wednesday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2">
        <v>0.81292824074074077</v>
      </c>
      <c r="H30455" s="2" t="str">
        <f>TEXT(pizza_sales[[#This Row],[order_date]],"DDDD")</f>
        <v>Wednesday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2">
        <v>0.82881944444444444</v>
      </c>
      <c r="H30456" s="2" t="str">
        <f>TEXT(pizza_sales[[#This Row],[order_date]],"DDDD")</f>
        <v>Wednesday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2">
        <v>0.8305555555555556</v>
      </c>
      <c r="H30457" s="2" t="str">
        <f>TEXT(pizza_sales[[#This Row],[order_date]],"DDDD")</f>
        <v>Wednesday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2">
        <v>0.8305555555555556</v>
      </c>
      <c r="H30458" s="2" t="str">
        <f>TEXT(pizza_sales[[#This Row],[order_date]],"DDDD")</f>
        <v>Wednesday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2">
        <v>0.85119212962962965</v>
      </c>
      <c r="H30459" s="2" t="str">
        <f>TEXT(pizza_sales[[#This Row],[order_date]],"DDDD")</f>
        <v>Wednesday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2">
        <v>0.85119212962962965</v>
      </c>
      <c r="H30460" s="2" t="str">
        <f>TEXT(pizza_sales[[#This Row],[order_date]],"DDDD")</f>
        <v>Wednesday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2">
        <v>0.89856481481481476</v>
      </c>
      <c r="H30461" s="2" t="str">
        <f>TEXT(pizza_sales[[#This Row],[order_date]],"DDDD")</f>
        <v>Wednesday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2">
        <v>0.89856481481481476</v>
      </c>
      <c r="H30462" s="2" t="str">
        <f>TEXT(pizza_sales[[#This Row],[order_date]],"DDDD")</f>
        <v>Wednesday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2">
        <v>0.89856481481481476</v>
      </c>
      <c r="H30463" s="2" t="str">
        <f>TEXT(pizza_sales[[#This Row],[order_date]],"DDDD")</f>
        <v>Wednesday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2">
        <v>0.89856481481481476</v>
      </c>
      <c r="H30464" s="2" t="str">
        <f>TEXT(pizza_sales[[#This Row],[order_date]],"DDDD")</f>
        <v>Wednesday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2">
        <v>0.91303240740740743</v>
      </c>
      <c r="H30465" s="2" t="str">
        <f>TEXT(pizza_sales[[#This Row],[order_date]],"DDDD")</f>
        <v>Wednesday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2">
        <v>0.91303240740740743</v>
      </c>
      <c r="H30466" s="2" t="str">
        <f>TEXT(pizza_sales[[#This Row],[order_date]],"DDDD")</f>
        <v>Wednesday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2">
        <v>0.47712962962962963</v>
      </c>
      <c r="H30467" s="2" t="str">
        <f>TEXT(pizza_sales[[#This Row],[order_date]],"DDDD")</f>
        <v>Thursday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2">
        <v>0.47712962962962963</v>
      </c>
      <c r="H30468" s="2" t="str">
        <f>TEXT(pizza_sales[[#This Row],[order_date]],"DDDD")</f>
        <v>Thursday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2">
        <v>0.47975694444444444</v>
      </c>
      <c r="H30469" s="2" t="str">
        <f>TEXT(pizza_sales[[#This Row],[order_date]],"DDDD")</f>
        <v>Thursday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2">
        <v>0.47975694444444444</v>
      </c>
      <c r="H30470" s="2" t="str">
        <f>TEXT(pizza_sales[[#This Row],[order_date]],"DDDD")</f>
        <v>Thursday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2">
        <v>0.48771990740740739</v>
      </c>
      <c r="H30471" s="2" t="str">
        <f>TEXT(pizza_sales[[#This Row],[order_date]],"DDDD")</f>
        <v>Thursday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2">
        <v>0.4952199074074074</v>
      </c>
      <c r="H30472" s="2" t="str">
        <f>TEXT(pizza_sales[[#This Row],[order_date]],"DDDD")</f>
        <v>Thursday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2">
        <v>0.49788194444444445</v>
      </c>
      <c r="H30473" s="2" t="str">
        <f>TEXT(pizza_sales[[#This Row],[order_date]],"DDDD")</f>
        <v>Thursday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2">
        <v>0.49788194444444445</v>
      </c>
      <c r="H30474" s="2" t="str">
        <f>TEXT(pizza_sales[[#This Row],[order_date]],"DDDD")</f>
        <v>Thursday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2">
        <v>0.51009259259259254</v>
      </c>
      <c r="H30475" s="2" t="str">
        <f>TEXT(pizza_sales[[#This Row],[order_date]],"DDDD")</f>
        <v>Thursday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2">
        <v>0.51009259259259254</v>
      </c>
      <c r="H30476" s="2" t="str">
        <f>TEXT(pizza_sales[[#This Row],[order_date]],"DDDD")</f>
        <v>Thursday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2">
        <v>0.51408564814814817</v>
      </c>
      <c r="H30477" s="2" t="str">
        <f>TEXT(pizza_sales[[#This Row],[order_date]],"DDDD")</f>
        <v>Thursday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2">
        <v>0.51512731481481477</v>
      </c>
      <c r="H30478" s="2" t="str">
        <f>TEXT(pizza_sales[[#This Row],[order_date]],"DDDD")</f>
        <v>Thursday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2">
        <v>0.51512731481481477</v>
      </c>
      <c r="H30479" s="2" t="str">
        <f>TEXT(pizza_sales[[#This Row],[order_date]],"DDDD")</f>
        <v>Thursday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2">
        <v>0.51696759259259262</v>
      </c>
      <c r="H30480" s="2" t="str">
        <f>TEXT(pizza_sales[[#This Row],[order_date]],"DDDD")</f>
        <v>Thursday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2">
        <v>0.52059027777777778</v>
      </c>
      <c r="H30481" s="2" t="str">
        <f>TEXT(pizza_sales[[#This Row],[order_date]],"DDDD")</f>
        <v>Thursday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2">
        <v>0.52059027777777778</v>
      </c>
      <c r="H30482" s="2" t="str">
        <f>TEXT(pizza_sales[[#This Row],[order_date]],"DDDD")</f>
        <v>Thursday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2">
        <v>0.52059027777777778</v>
      </c>
      <c r="H30483" s="2" t="str">
        <f>TEXT(pizza_sales[[#This Row],[order_date]],"DDDD")</f>
        <v>Thursday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2">
        <v>0.52059027777777778</v>
      </c>
      <c r="H30484" s="2" t="str">
        <f>TEXT(pizza_sales[[#This Row],[order_date]],"DDDD")</f>
        <v>Thursday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2">
        <v>0.52552083333333333</v>
      </c>
      <c r="H30485" s="2" t="str">
        <f>TEXT(pizza_sales[[#This Row],[order_date]],"DDDD")</f>
        <v>Thursday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2">
        <v>0.5344444444444445</v>
      </c>
      <c r="H30486" s="2" t="str">
        <f>TEXT(pizza_sales[[#This Row],[order_date]],"DDDD")</f>
        <v>Thursday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2">
        <v>0.5344444444444445</v>
      </c>
      <c r="H30487" s="2" t="str">
        <f>TEXT(pizza_sales[[#This Row],[order_date]],"DDDD")</f>
        <v>Thursday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2">
        <v>0.5344444444444445</v>
      </c>
      <c r="H30488" s="2" t="str">
        <f>TEXT(pizza_sales[[#This Row],[order_date]],"DDDD")</f>
        <v>Thursday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2">
        <v>0.5344444444444445</v>
      </c>
      <c r="H30489" s="2" t="str">
        <f>TEXT(pizza_sales[[#This Row],[order_date]],"DDDD")</f>
        <v>Thursday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2">
        <v>0.53531249999999997</v>
      </c>
      <c r="H30490" s="2" t="str">
        <f>TEXT(pizza_sales[[#This Row],[order_date]],"DDDD")</f>
        <v>Thursday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2">
        <v>0.53931712962962963</v>
      </c>
      <c r="H30491" s="2" t="str">
        <f>TEXT(pizza_sales[[#This Row],[order_date]],"DDDD")</f>
        <v>Thursday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2">
        <v>0.53990740740740739</v>
      </c>
      <c r="H30492" s="2" t="str">
        <f>TEXT(pizza_sales[[#This Row],[order_date]],"DDDD")</f>
        <v>Thursday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2">
        <v>0.53990740740740739</v>
      </c>
      <c r="H30493" s="2" t="str">
        <f>TEXT(pizza_sales[[#This Row],[order_date]],"DDDD")</f>
        <v>Thursday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2">
        <v>0.53990740740740739</v>
      </c>
      <c r="H30494" s="2" t="str">
        <f>TEXT(pizza_sales[[#This Row],[order_date]],"DDDD")</f>
        <v>Thursday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2">
        <v>0.53990740740740739</v>
      </c>
      <c r="H30495" s="2" t="str">
        <f>TEXT(pizza_sales[[#This Row],[order_date]],"DDDD")</f>
        <v>Thursday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2">
        <v>0.53990740740740739</v>
      </c>
      <c r="H30496" s="2" t="str">
        <f>TEXT(pizza_sales[[#This Row],[order_date]],"DDDD")</f>
        <v>Thursday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2">
        <v>0.54939814814814814</v>
      </c>
      <c r="H30497" s="2" t="str">
        <f>TEXT(pizza_sales[[#This Row],[order_date]],"DDDD")</f>
        <v>Thursday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2">
        <v>0.55476851851851849</v>
      </c>
      <c r="H30498" s="2" t="str">
        <f>TEXT(pizza_sales[[#This Row],[order_date]],"DDDD")</f>
        <v>Thursday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2">
        <v>0.55476851851851849</v>
      </c>
      <c r="H30499" s="2" t="str">
        <f>TEXT(pizza_sales[[#This Row],[order_date]],"DDDD")</f>
        <v>Thursday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2">
        <v>0.55778935185185186</v>
      </c>
      <c r="H30500" s="2" t="str">
        <f>TEXT(pizza_sales[[#This Row],[order_date]],"DDDD")</f>
        <v>Thursday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2">
        <v>0.55778935185185186</v>
      </c>
      <c r="H30501" s="2" t="str">
        <f>TEXT(pizza_sales[[#This Row],[order_date]],"DDDD")</f>
        <v>Thursday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2">
        <v>0.55987268518518518</v>
      </c>
      <c r="H30502" s="2" t="str">
        <f>TEXT(pizza_sales[[#This Row],[order_date]],"DDDD")</f>
        <v>Thursday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2">
        <v>0.55987268518518518</v>
      </c>
      <c r="H30503" s="2" t="str">
        <f>TEXT(pizza_sales[[#This Row],[order_date]],"DDDD")</f>
        <v>Thursday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2">
        <v>0.56082175925925926</v>
      </c>
      <c r="H30504" s="2" t="str">
        <f>TEXT(pizza_sales[[#This Row],[order_date]],"DDDD")</f>
        <v>Thursday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2">
        <v>0.56082175925925926</v>
      </c>
      <c r="H30505" s="2" t="str">
        <f>TEXT(pizza_sales[[#This Row],[order_date]],"DDDD")</f>
        <v>Thursday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2">
        <v>0.56082175925925926</v>
      </c>
      <c r="H30506" s="2" t="str">
        <f>TEXT(pizza_sales[[#This Row],[order_date]],"DDDD")</f>
        <v>Thursday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2">
        <v>0.56082175925925926</v>
      </c>
      <c r="H30507" s="2" t="str">
        <f>TEXT(pizza_sales[[#This Row],[order_date]],"DDDD")</f>
        <v>Thursday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2">
        <v>0.575775462962963</v>
      </c>
      <c r="H30508" s="2" t="str">
        <f>TEXT(pizza_sales[[#This Row],[order_date]],"DDDD")</f>
        <v>Thursday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2">
        <v>0.57695601851851852</v>
      </c>
      <c r="H30509" s="2" t="str">
        <f>TEXT(pizza_sales[[#This Row],[order_date]],"DDDD")</f>
        <v>Thursday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2">
        <v>0.57695601851851852</v>
      </c>
      <c r="H30510" s="2" t="str">
        <f>TEXT(pizza_sales[[#This Row],[order_date]],"DDDD")</f>
        <v>Thursday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2">
        <v>0.58042824074074073</v>
      </c>
      <c r="H30511" s="2" t="str">
        <f>TEXT(pizza_sales[[#This Row],[order_date]],"DDDD")</f>
        <v>Thursday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2">
        <v>0.58042824074074073</v>
      </c>
      <c r="H30512" s="2" t="str">
        <f>TEXT(pizza_sales[[#This Row],[order_date]],"DDDD")</f>
        <v>Thursday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2">
        <v>0.58042824074074073</v>
      </c>
      <c r="H30513" s="2" t="str">
        <f>TEXT(pizza_sales[[#This Row],[order_date]],"DDDD")</f>
        <v>Thursday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2">
        <v>0.58042824074074073</v>
      </c>
      <c r="H30514" s="2" t="str">
        <f>TEXT(pizza_sales[[#This Row],[order_date]],"DDDD")</f>
        <v>Thursday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2">
        <v>0.58042824074074073</v>
      </c>
      <c r="H30515" s="2" t="str">
        <f>TEXT(pizza_sales[[#This Row],[order_date]],"DDDD")</f>
        <v>Thursday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2">
        <v>0.58042824074074073</v>
      </c>
      <c r="H30516" s="2" t="str">
        <f>TEXT(pizza_sales[[#This Row],[order_date]],"DDDD")</f>
        <v>Thursday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2">
        <v>0.58042824074074073</v>
      </c>
      <c r="H30517" s="2" t="str">
        <f>TEXT(pizza_sales[[#This Row],[order_date]],"DDDD")</f>
        <v>Thursday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2">
        <v>0.58042824074074073</v>
      </c>
      <c r="H30518" s="2" t="str">
        <f>TEXT(pizza_sales[[#This Row],[order_date]],"DDDD")</f>
        <v>Thursday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2">
        <v>0.58042824074074073</v>
      </c>
      <c r="H30519" s="2" t="str">
        <f>TEXT(pizza_sales[[#This Row],[order_date]],"DDDD")</f>
        <v>Thursday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2">
        <v>0.58042824074074073</v>
      </c>
      <c r="H30520" s="2" t="str">
        <f>TEXT(pizza_sales[[#This Row],[order_date]],"DDDD")</f>
        <v>Thursday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2">
        <v>0.58042824074074073</v>
      </c>
      <c r="H30521" s="2" t="str">
        <f>TEXT(pizza_sales[[#This Row],[order_date]],"DDDD")</f>
        <v>Thursday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2">
        <v>0.58042824074074073</v>
      </c>
      <c r="H30522" s="2" t="str">
        <f>TEXT(pizza_sales[[#This Row],[order_date]],"DDDD")</f>
        <v>Thursday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2">
        <v>0.58143518518518522</v>
      </c>
      <c r="H30523" s="2" t="str">
        <f>TEXT(pizza_sales[[#This Row],[order_date]],"DDDD")</f>
        <v>Thursday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2">
        <v>0.58613425925925922</v>
      </c>
      <c r="H30524" s="2" t="str">
        <f>TEXT(pizza_sales[[#This Row],[order_date]],"DDDD")</f>
        <v>Thursday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2">
        <v>0.58613425925925922</v>
      </c>
      <c r="H30525" s="2" t="str">
        <f>TEXT(pizza_sales[[#This Row],[order_date]],"DDDD")</f>
        <v>Thursday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2">
        <v>0.58884259259259264</v>
      </c>
      <c r="H30526" s="2" t="str">
        <f>TEXT(pizza_sales[[#This Row],[order_date]],"DDDD")</f>
        <v>Thursday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2">
        <v>0.58884259259259264</v>
      </c>
      <c r="H30527" s="2" t="str">
        <f>TEXT(pizza_sales[[#This Row],[order_date]],"DDDD")</f>
        <v>Thursday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2">
        <v>0.58884259259259264</v>
      </c>
      <c r="H30528" s="2" t="str">
        <f>TEXT(pizza_sales[[#This Row],[order_date]],"DDDD")</f>
        <v>Thursday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2">
        <v>0.58884259259259264</v>
      </c>
      <c r="H30529" s="2" t="str">
        <f>TEXT(pizza_sales[[#This Row],[order_date]],"DDDD")</f>
        <v>Thursday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2">
        <v>0.58884259259259264</v>
      </c>
      <c r="H30530" s="2" t="str">
        <f>TEXT(pizza_sales[[#This Row],[order_date]],"DDDD")</f>
        <v>Thursday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2">
        <v>0.58884259259259264</v>
      </c>
      <c r="H30531" s="2" t="str">
        <f>TEXT(pizza_sales[[#This Row],[order_date]],"DDDD")</f>
        <v>Thursday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2">
        <v>0.58884259259259264</v>
      </c>
      <c r="H30532" s="2" t="str">
        <f>TEXT(pizza_sales[[#This Row],[order_date]],"DDDD")</f>
        <v>Thursday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2">
        <v>0.58884259259259264</v>
      </c>
      <c r="H30533" s="2" t="str">
        <f>TEXT(pizza_sales[[#This Row],[order_date]],"DDDD")</f>
        <v>Thursday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2">
        <v>0.58884259259259264</v>
      </c>
      <c r="H30534" s="2" t="str">
        <f>TEXT(pizza_sales[[#This Row],[order_date]],"DDDD")</f>
        <v>Thursday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2">
        <v>0.58884259259259264</v>
      </c>
      <c r="H30535" s="2" t="str">
        <f>TEXT(pizza_sales[[#This Row],[order_date]],"DDDD")</f>
        <v>Thursday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2">
        <v>0.58884259259259264</v>
      </c>
      <c r="H30536" s="2" t="str">
        <f>TEXT(pizza_sales[[#This Row],[order_date]],"DDDD")</f>
        <v>Thursday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2">
        <v>0.58884259259259264</v>
      </c>
      <c r="H30537" s="2" t="str">
        <f>TEXT(pizza_sales[[#This Row],[order_date]],"DDDD")</f>
        <v>Thursday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2">
        <v>0.58884259259259264</v>
      </c>
      <c r="H30538" s="2" t="str">
        <f>TEXT(pizza_sales[[#This Row],[order_date]],"DDDD")</f>
        <v>Thursday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2">
        <v>0.58884259259259264</v>
      </c>
      <c r="H30539" s="2" t="str">
        <f>TEXT(pizza_sales[[#This Row],[order_date]],"DDDD")</f>
        <v>Thursday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2">
        <v>0.6177893518518518</v>
      </c>
      <c r="H30540" s="2" t="str">
        <f>TEXT(pizza_sales[[#This Row],[order_date]],"DDDD")</f>
        <v>Thursday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2">
        <v>0.6177893518518518</v>
      </c>
      <c r="H30541" s="2" t="str">
        <f>TEXT(pizza_sales[[#This Row],[order_date]],"DDDD")</f>
        <v>Thursday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2">
        <v>0.63755787037037037</v>
      </c>
      <c r="H30542" s="2" t="str">
        <f>TEXT(pizza_sales[[#This Row],[order_date]],"DDDD")</f>
        <v>Thursday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2">
        <v>0.6444212962962963</v>
      </c>
      <c r="H30543" s="2" t="str">
        <f>TEXT(pizza_sales[[#This Row],[order_date]],"DDDD")</f>
        <v>Thursday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2">
        <v>0.64832175925925928</v>
      </c>
      <c r="H30544" s="2" t="str">
        <f>TEXT(pizza_sales[[#This Row],[order_date]],"DDDD")</f>
        <v>Thursday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2">
        <v>0.64832175925925928</v>
      </c>
      <c r="H30545" s="2" t="str">
        <f>TEXT(pizza_sales[[#This Row],[order_date]],"DDDD")</f>
        <v>Thursday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2">
        <v>0.64832175925925928</v>
      </c>
      <c r="H30546" s="2" t="str">
        <f>TEXT(pizza_sales[[#This Row],[order_date]],"DDDD")</f>
        <v>Thursday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2">
        <v>0.65072916666666669</v>
      </c>
      <c r="H30547" s="2" t="str">
        <f>TEXT(pizza_sales[[#This Row],[order_date]],"DDDD")</f>
        <v>Thursday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2">
        <v>0.65072916666666669</v>
      </c>
      <c r="H30548" s="2" t="str">
        <f>TEXT(pizza_sales[[#This Row],[order_date]],"DDDD")</f>
        <v>Thursday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2">
        <v>0.65072916666666669</v>
      </c>
      <c r="H30549" s="2" t="str">
        <f>TEXT(pizza_sales[[#This Row],[order_date]],"DDDD")</f>
        <v>Thursday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2">
        <v>0.65072916666666669</v>
      </c>
      <c r="H30550" s="2" t="str">
        <f>TEXT(pizza_sales[[#This Row],[order_date]],"DDDD")</f>
        <v>Thursday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2">
        <v>0.65141203703703698</v>
      </c>
      <c r="H30551" s="2" t="str">
        <f>TEXT(pizza_sales[[#This Row],[order_date]],"DDDD")</f>
        <v>Thursday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2">
        <v>0.65141203703703698</v>
      </c>
      <c r="H30552" s="2" t="str">
        <f>TEXT(pizza_sales[[#This Row],[order_date]],"DDDD")</f>
        <v>Thursday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2">
        <v>0.65333333333333332</v>
      </c>
      <c r="H30553" s="2" t="str">
        <f>TEXT(pizza_sales[[#This Row],[order_date]],"DDDD")</f>
        <v>Thursday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2">
        <v>0.65333333333333332</v>
      </c>
      <c r="H30554" s="2" t="str">
        <f>TEXT(pizza_sales[[#This Row],[order_date]],"DDDD")</f>
        <v>Thursday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2">
        <v>0.69612268518518516</v>
      </c>
      <c r="H30555" s="2" t="str">
        <f>TEXT(pizza_sales[[#This Row],[order_date]],"DDDD")</f>
        <v>Thursday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2">
        <v>0.70005787037037037</v>
      </c>
      <c r="H30556" s="2" t="str">
        <f>TEXT(pizza_sales[[#This Row],[order_date]],"DDDD")</f>
        <v>Thursday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2">
        <v>0.70005787037037037</v>
      </c>
      <c r="H30557" s="2" t="str">
        <f>TEXT(pizza_sales[[#This Row],[order_date]],"DDDD")</f>
        <v>Thursday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2">
        <v>0.70005787037037037</v>
      </c>
      <c r="H30558" s="2" t="str">
        <f>TEXT(pizza_sales[[#This Row],[order_date]],"DDDD")</f>
        <v>Thursday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2">
        <v>0.70018518518518513</v>
      </c>
      <c r="H30559" s="2" t="str">
        <f>TEXT(pizza_sales[[#This Row],[order_date]],"DDDD")</f>
        <v>Thursday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2">
        <v>0.70018518518518513</v>
      </c>
      <c r="H30560" s="2" t="str">
        <f>TEXT(pizza_sales[[#This Row],[order_date]],"DDDD")</f>
        <v>Thursday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2">
        <v>0.70018518518518513</v>
      </c>
      <c r="H30561" s="2" t="str">
        <f>TEXT(pizza_sales[[#This Row],[order_date]],"DDDD")</f>
        <v>Thursday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2">
        <v>0.70018518518518513</v>
      </c>
      <c r="H30562" s="2" t="str">
        <f>TEXT(pizza_sales[[#This Row],[order_date]],"DDDD")</f>
        <v>Thursday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2">
        <v>0.70451388888888888</v>
      </c>
      <c r="H30563" s="2" t="str">
        <f>TEXT(pizza_sales[[#This Row],[order_date]],"DDDD")</f>
        <v>Thursday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2">
        <v>0.70451388888888888</v>
      </c>
      <c r="H30564" s="2" t="str">
        <f>TEXT(pizza_sales[[#This Row],[order_date]],"DDDD")</f>
        <v>Thursday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2">
        <v>0.70671296296296293</v>
      </c>
      <c r="H30565" s="2" t="str">
        <f>TEXT(pizza_sales[[#This Row],[order_date]],"DDDD")</f>
        <v>Thursday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2">
        <v>0.70671296296296293</v>
      </c>
      <c r="H30566" s="2" t="str">
        <f>TEXT(pizza_sales[[#This Row],[order_date]],"DDDD")</f>
        <v>Thursday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2">
        <v>0.70789351851851856</v>
      </c>
      <c r="H30567" s="2" t="str">
        <f>TEXT(pizza_sales[[#This Row],[order_date]],"DDDD")</f>
        <v>Thursday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2">
        <v>0.70789351851851856</v>
      </c>
      <c r="H30568" s="2" t="str">
        <f>TEXT(pizza_sales[[#This Row],[order_date]],"DDDD")</f>
        <v>Thursday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2">
        <v>0.70789351851851856</v>
      </c>
      <c r="H30569" s="2" t="str">
        <f>TEXT(pizza_sales[[#This Row],[order_date]],"DDDD")</f>
        <v>Thursday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2">
        <v>0.73344907407407411</v>
      </c>
      <c r="H30570" s="2" t="str">
        <f>TEXT(pizza_sales[[#This Row],[order_date]],"DDDD")</f>
        <v>Thursday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2">
        <v>0.75291666666666668</v>
      </c>
      <c r="H30571" s="2" t="str">
        <f>TEXT(pizza_sales[[#This Row],[order_date]],"DDDD")</f>
        <v>Thursday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2">
        <v>0.76534722222222218</v>
      </c>
      <c r="H30572" s="2" t="str">
        <f>TEXT(pizza_sales[[#This Row],[order_date]],"DDDD")</f>
        <v>Thursday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2">
        <v>0.76534722222222218</v>
      </c>
      <c r="H30573" s="2" t="str">
        <f>TEXT(pizza_sales[[#This Row],[order_date]],"DDDD")</f>
        <v>Thursday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2">
        <v>0.76652777777777781</v>
      </c>
      <c r="H30574" s="2" t="str">
        <f>TEXT(pizza_sales[[#This Row],[order_date]],"DDDD")</f>
        <v>Thursday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2">
        <v>0.76652777777777781</v>
      </c>
      <c r="H30575" s="2" t="str">
        <f>TEXT(pizza_sales[[#This Row],[order_date]],"DDDD")</f>
        <v>Thursday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2">
        <v>0.7857291666666667</v>
      </c>
      <c r="H30576" s="2" t="str">
        <f>TEXT(pizza_sales[[#This Row],[order_date]],"DDDD")</f>
        <v>Thursday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2">
        <v>0.7857291666666667</v>
      </c>
      <c r="H30577" s="2" t="str">
        <f>TEXT(pizza_sales[[#This Row],[order_date]],"DDDD")</f>
        <v>Thursday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2">
        <v>0.7857291666666667</v>
      </c>
      <c r="H30578" s="2" t="str">
        <f>TEXT(pizza_sales[[#This Row],[order_date]],"DDDD")</f>
        <v>Thursday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2">
        <v>0.79121527777777778</v>
      </c>
      <c r="H30579" s="2" t="str">
        <f>TEXT(pizza_sales[[#This Row],[order_date]],"DDDD")</f>
        <v>Thursday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2">
        <v>0.79778935185185185</v>
      </c>
      <c r="H30580" s="2" t="str">
        <f>TEXT(pizza_sales[[#This Row],[order_date]],"DDDD")</f>
        <v>Thursday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2">
        <v>0.80935185185185188</v>
      </c>
      <c r="H30581" s="2" t="str">
        <f>TEXT(pizza_sales[[#This Row],[order_date]],"DDDD")</f>
        <v>Thursday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2">
        <v>0.80989583333333337</v>
      </c>
      <c r="H30582" s="2" t="str">
        <f>TEXT(pizza_sales[[#This Row],[order_date]],"DDDD")</f>
        <v>Thursday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2">
        <v>0.81374999999999997</v>
      </c>
      <c r="H30583" s="2" t="str">
        <f>TEXT(pizza_sales[[#This Row],[order_date]],"DDDD")</f>
        <v>Thursday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2">
        <v>0.82180555555555557</v>
      </c>
      <c r="H30584" s="2" t="str">
        <f>TEXT(pizza_sales[[#This Row],[order_date]],"DDDD")</f>
        <v>Thursday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2">
        <v>0.82180555555555557</v>
      </c>
      <c r="H30585" s="2" t="str">
        <f>TEXT(pizza_sales[[#This Row],[order_date]],"DDDD")</f>
        <v>Thursday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2">
        <v>0.84100694444444446</v>
      </c>
      <c r="H30586" s="2" t="str">
        <f>TEXT(pizza_sales[[#This Row],[order_date]],"DDDD")</f>
        <v>Thursday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2">
        <v>0.84100694444444446</v>
      </c>
      <c r="H30587" s="2" t="str">
        <f>TEXT(pizza_sales[[#This Row],[order_date]],"DDDD")</f>
        <v>Thursday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2">
        <v>0.84100694444444446</v>
      </c>
      <c r="H30588" s="2" t="str">
        <f>TEXT(pizza_sales[[#This Row],[order_date]],"DDDD")</f>
        <v>Thursday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2">
        <v>0.85501157407407402</v>
      </c>
      <c r="H30589" s="2" t="str">
        <f>TEXT(pizza_sales[[#This Row],[order_date]],"DDDD")</f>
        <v>Thursday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2">
        <v>0.85501157407407402</v>
      </c>
      <c r="H30590" s="2" t="str">
        <f>TEXT(pizza_sales[[#This Row],[order_date]],"DDDD")</f>
        <v>Thursday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2">
        <v>0.8846180555555555</v>
      </c>
      <c r="H30591" s="2" t="str">
        <f>TEXT(pizza_sales[[#This Row],[order_date]],"DDDD")</f>
        <v>Thursday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2">
        <v>0.92337962962962961</v>
      </c>
      <c r="H30592" s="2" t="str">
        <f>TEXT(pizza_sales[[#This Row],[order_date]],"DDDD")</f>
        <v>Thursday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2">
        <v>0.93156249999999996</v>
      </c>
      <c r="H30593" s="2" t="str">
        <f>TEXT(pizza_sales[[#This Row],[order_date]],"DDDD")</f>
        <v>Thursday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2">
        <v>0.93156249999999996</v>
      </c>
      <c r="H30594" s="2" t="str">
        <f>TEXT(pizza_sales[[#This Row],[order_date]],"DDDD")</f>
        <v>Thursday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2">
        <v>0.93156249999999996</v>
      </c>
      <c r="H30595" s="2" t="str">
        <f>TEXT(pizza_sales[[#This Row],[order_date]],"DDDD")</f>
        <v>Thursday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2">
        <v>0.93156249999999996</v>
      </c>
      <c r="H30596" s="2" t="str">
        <f>TEXT(pizza_sales[[#This Row],[order_date]],"DDDD")</f>
        <v>Thursday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2">
        <v>0.47540509259259262</v>
      </c>
      <c r="H30597" s="2" t="str">
        <f>TEXT(pizza_sales[[#This Row],[order_date]],"DDDD")</f>
        <v>Friday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2">
        <v>0.49612268518518521</v>
      </c>
      <c r="H30598" s="2" t="str">
        <f>TEXT(pizza_sales[[#This Row],[order_date]],"DDDD")</f>
        <v>Friday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2">
        <v>0.49612268518518521</v>
      </c>
      <c r="H30599" s="2" t="str">
        <f>TEXT(pizza_sales[[#This Row],[order_date]],"DDDD")</f>
        <v>Friday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2">
        <v>0.49612268518518521</v>
      </c>
      <c r="H30600" s="2" t="str">
        <f>TEXT(pizza_sales[[#This Row],[order_date]],"DDDD")</f>
        <v>Friday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2">
        <v>0.49612268518518521</v>
      </c>
      <c r="H30601" s="2" t="str">
        <f>TEXT(pizza_sales[[#This Row],[order_date]],"DDDD")</f>
        <v>Friday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2">
        <v>0.4995486111111111</v>
      </c>
      <c r="H30602" s="2" t="str">
        <f>TEXT(pizza_sales[[#This Row],[order_date]],"DDDD")</f>
        <v>Friday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2">
        <v>0.49981481481481482</v>
      </c>
      <c r="H30603" s="2" t="str">
        <f>TEXT(pizza_sales[[#This Row],[order_date]],"DDDD")</f>
        <v>Friday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2">
        <v>0.50190972222222219</v>
      </c>
      <c r="H30604" s="2" t="str">
        <f>TEXT(pizza_sales[[#This Row],[order_date]],"DDDD")</f>
        <v>Friday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2">
        <v>0.50435185185185183</v>
      </c>
      <c r="H30605" s="2" t="str">
        <f>TEXT(pizza_sales[[#This Row],[order_date]],"DDDD")</f>
        <v>Friday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2">
        <v>0.50435185185185183</v>
      </c>
      <c r="H30606" s="2" t="str">
        <f>TEXT(pizza_sales[[#This Row],[order_date]],"DDDD")</f>
        <v>Friday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2">
        <v>0.50435185185185183</v>
      </c>
      <c r="H30607" s="2" t="str">
        <f>TEXT(pizza_sales[[#This Row],[order_date]],"DDDD")</f>
        <v>Friday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2">
        <v>0.51292824074074073</v>
      </c>
      <c r="H30608" s="2" t="str">
        <f>TEXT(pizza_sales[[#This Row],[order_date]],"DDDD")</f>
        <v>Friday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2">
        <v>0.51292824074074073</v>
      </c>
      <c r="H30609" s="2" t="str">
        <f>TEXT(pizza_sales[[#This Row],[order_date]],"DDDD")</f>
        <v>Friday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2">
        <v>0.51292824074074073</v>
      </c>
      <c r="H30610" s="2" t="str">
        <f>TEXT(pizza_sales[[#This Row],[order_date]],"DDDD")</f>
        <v>Friday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2">
        <v>0.51349537037037041</v>
      </c>
      <c r="H30611" s="2" t="str">
        <f>TEXT(pizza_sales[[#This Row],[order_date]],"DDDD")</f>
        <v>Friday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2">
        <v>0.51731481481481478</v>
      </c>
      <c r="H30612" s="2" t="str">
        <f>TEXT(pizza_sales[[#This Row],[order_date]],"DDDD")</f>
        <v>Friday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2">
        <v>0.51961805555555551</v>
      </c>
      <c r="H30613" s="2" t="str">
        <f>TEXT(pizza_sales[[#This Row],[order_date]],"DDDD")</f>
        <v>Friday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2">
        <v>0.51961805555555551</v>
      </c>
      <c r="H30614" s="2" t="str">
        <f>TEXT(pizza_sales[[#This Row],[order_date]],"DDDD")</f>
        <v>Friday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2">
        <v>0.52274305555555556</v>
      </c>
      <c r="H30615" s="2" t="str">
        <f>TEXT(pizza_sales[[#This Row],[order_date]],"DDDD")</f>
        <v>Friday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2">
        <v>0.52452546296296299</v>
      </c>
      <c r="H30616" s="2" t="str">
        <f>TEXT(pizza_sales[[#This Row],[order_date]],"DDDD")</f>
        <v>Friday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2">
        <v>0.5376967592592593</v>
      </c>
      <c r="H30617" s="2" t="str">
        <f>TEXT(pizza_sales[[#This Row],[order_date]],"DDDD")</f>
        <v>Friday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2">
        <v>0.5376967592592593</v>
      </c>
      <c r="H30618" s="2" t="str">
        <f>TEXT(pizza_sales[[#This Row],[order_date]],"DDDD")</f>
        <v>Friday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2">
        <v>0.5376967592592593</v>
      </c>
      <c r="H30619" s="2" t="str">
        <f>TEXT(pizza_sales[[#This Row],[order_date]],"DDDD")</f>
        <v>Friday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2">
        <v>0.5376967592592593</v>
      </c>
      <c r="H30620" s="2" t="str">
        <f>TEXT(pizza_sales[[#This Row],[order_date]],"DDDD")</f>
        <v>Friday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2">
        <v>0.5376967592592593</v>
      </c>
      <c r="H30621" s="2" t="str">
        <f>TEXT(pizza_sales[[#This Row],[order_date]],"DDDD")</f>
        <v>Friday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2">
        <v>0.5376967592592593</v>
      </c>
      <c r="H30622" s="2" t="str">
        <f>TEXT(pizza_sales[[#This Row],[order_date]],"DDDD")</f>
        <v>Friday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2">
        <v>0.5376967592592593</v>
      </c>
      <c r="H30623" s="2" t="str">
        <f>TEXT(pizza_sales[[#This Row],[order_date]],"DDDD")</f>
        <v>Friday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2">
        <v>0.5376967592592593</v>
      </c>
      <c r="H30624" s="2" t="str">
        <f>TEXT(pizza_sales[[#This Row],[order_date]],"DDDD")</f>
        <v>Friday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2">
        <v>0.5376967592592593</v>
      </c>
      <c r="H30625" s="2" t="str">
        <f>TEXT(pizza_sales[[#This Row],[order_date]],"DDDD")</f>
        <v>Friday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2">
        <v>0.5376967592592593</v>
      </c>
      <c r="H30626" s="2" t="str">
        <f>TEXT(pizza_sales[[#This Row],[order_date]],"DDDD")</f>
        <v>Friday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2">
        <v>0.5376967592592593</v>
      </c>
      <c r="H30627" s="2" t="str">
        <f>TEXT(pizza_sales[[#This Row],[order_date]],"DDDD")</f>
        <v>Friday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2">
        <v>0.5376967592592593</v>
      </c>
      <c r="H30628" s="2" t="str">
        <f>TEXT(pizza_sales[[#This Row],[order_date]],"DDDD")</f>
        <v>Friday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2">
        <v>0.54202546296296295</v>
      </c>
      <c r="H30629" s="2" t="str">
        <f>TEXT(pizza_sales[[#This Row],[order_date]],"DDDD")</f>
        <v>Friday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2">
        <v>0.54336805555555556</v>
      </c>
      <c r="H30630" s="2" t="str">
        <f>TEXT(pizza_sales[[#This Row],[order_date]],"DDDD")</f>
        <v>Friday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2">
        <v>0.54336805555555556</v>
      </c>
      <c r="H30631" s="2" t="str">
        <f>TEXT(pizza_sales[[#This Row],[order_date]],"DDDD")</f>
        <v>Friday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2">
        <v>0.54336805555555556</v>
      </c>
      <c r="H30632" s="2" t="str">
        <f>TEXT(pizza_sales[[#This Row],[order_date]],"DDDD")</f>
        <v>Friday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2">
        <v>0.54400462962962959</v>
      </c>
      <c r="H30633" s="2" t="str">
        <f>TEXT(pizza_sales[[#This Row],[order_date]],"DDDD")</f>
        <v>Friday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2">
        <v>0.54400462962962959</v>
      </c>
      <c r="H30634" s="2" t="str">
        <f>TEXT(pizza_sales[[#This Row],[order_date]],"DDDD")</f>
        <v>Friday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2">
        <v>0.54400462962962959</v>
      </c>
      <c r="H30635" s="2" t="str">
        <f>TEXT(pizza_sales[[#This Row],[order_date]],"DDDD")</f>
        <v>Friday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2">
        <v>0.54400462962962959</v>
      </c>
      <c r="H30636" s="2" t="str">
        <f>TEXT(pizza_sales[[#This Row],[order_date]],"DDDD")</f>
        <v>Friday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2">
        <v>0.54400462962962959</v>
      </c>
      <c r="H30637" s="2" t="str">
        <f>TEXT(pizza_sales[[#This Row],[order_date]],"DDDD")</f>
        <v>Friday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2">
        <v>0.54400462962962959</v>
      </c>
      <c r="H30638" s="2" t="str">
        <f>TEXT(pizza_sales[[#This Row],[order_date]],"DDDD")</f>
        <v>Friday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2">
        <v>0.54400462962962959</v>
      </c>
      <c r="H30639" s="2" t="str">
        <f>TEXT(pizza_sales[[#This Row],[order_date]],"DDDD")</f>
        <v>Friday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2">
        <v>0.54400462962962959</v>
      </c>
      <c r="H30640" s="2" t="str">
        <f>TEXT(pizza_sales[[#This Row],[order_date]],"DDDD")</f>
        <v>Friday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2">
        <v>0.54400462962962959</v>
      </c>
      <c r="H30641" s="2" t="str">
        <f>TEXT(pizza_sales[[#This Row],[order_date]],"DDDD")</f>
        <v>Friday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2">
        <v>0.54400462962962959</v>
      </c>
      <c r="H30642" s="2" t="str">
        <f>TEXT(pizza_sales[[#This Row],[order_date]],"DDDD")</f>
        <v>Friday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2">
        <v>0.54400462962962959</v>
      </c>
      <c r="H30643" s="2" t="str">
        <f>TEXT(pizza_sales[[#This Row],[order_date]],"DDDD")</f>
        <v>Friday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2">
        <v>0.54400462962962959</v>
      </c>
      <c r="H30644" s="2" t="str">
        <f>TEXT(pizza_sales[[#This Row],[order_date]],"DDDD")</f>
        <v>Friday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2">
        <v>0.54400462962962959</v>
      </c>
      <c r="H30645" s="2" t="str">
        <f>TEXT(pizza_sales[[#This Row],[order_date]],"DDDD")</f>
        <v>Friday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2">
        <v>0.54438657407407409</v>
      </c>
      <c r="H30646" s="2" t="str">
        <f>TEXT(pizza_sales[[#This Row],[order_date]],"DDDD")</f>
        <v>Friday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2">
        <v>0.54438657407407409</v>
      </c>
      <c r="H30647" s="2" t="str">
        <f>TEXT(pizza_sales[[#This Row],[order_date]],"DDDD")</f>
        <v>Friday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2">
        <v>0.5450694444444445</v>
      </c>
      <c r="H30648" s="2" t="str">
        <f>TEXT(pizza_sales[[#This Row],[order_date]],"DDDD")</f>
        <v>Friday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2">
        <v>0.5450694444444445</v>
      </c>
      <c r="H30649" s="2" t="str">
        <f>TEXT(pizza_sales[[#This Row],[order_date]],"DDDD")</f>
        <v>Friday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2">
        <v>0.5450694444444445</v>
      </c>
      <c r="H30650" s="2" t="str">
        <f>TEXT(pizza_sales[[#This Row],[order_date]],"DDDD")</f>
        <v>Friday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2">
        <v>0.54519675925925926</v>
      </c>
      <c r="H30651" s="2" t="str">
        <f>TEXT(pizza_sales[[#This Row],[order_date]],"DDDD")</f>
        <v>Friday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2">
        <v>0.54519675925925926</v>
      </c>
      <c r="H30652" s="2" t="str">
        <f>TEXT(pizza_sales[[#This Row],[order_date]],"DDDD")</f>
        <v>Friday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2">
        <v>0.54519675925925926</v>
      </c>
      <c r="H30653" s="2" t="str">
        <f>TEXT(pizza_sales[[#This Row],[order_date]],"DDDD")</f>
        <v>Friday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2">
        <v>0.54519675925925926</v>
      </c>
      <c r="H30654" s="2" t="str">
        <f>TEXT(pizza_sales[[#This Row],[order_date]],"DDDD")</f>
        <v>Friday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2">
        <v>0.54520833333333329</v>
      </c>
      <c r="H30655" s="2" t="str">
        <f>TEXT(pizza_sales[[#This Row],[order_date]],"DDDD")</f>
        <v>Friday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2">
        <v>0.54620370370370375</v>
      </c>
      <c r="H30656" s="2" t="str">
        <f>TEXT(pizza_sales[[#This Row],[order_date]],"DDDD")</f>
        <v>Friday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2">
        <v>0.5483217592592593</v>
      </c>
      <c r="H30657" s="2" t="str">
        <f>TEXT(pizza_sales[[#This Row],[order_date]],"DDDD")</f>
        <v>Friday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2">
        <v>0.55038194444444444</v>
      </c>
      <c r="H30658" s="2" t="str">
        <f>TEXT(pizza_sales[[#This Row],[order_date]],"DDDD")</f>
        <v>Friday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2">
        <v>0.55038194444444444</v>
      </c>
      <c r="H30659" s="2" t="str">
        <f>TEXT(pizza_sales[[#This Row],[order_date]],"DDDD")</f>
        <v>Friday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2">
        <v>0.55399305555555556</v>
      </c>
      <c r="H30660" s="2" t="str">
        <f>TEXT(pizza_sales[[#This Row],[order_date]],"DDDD")</f>
        <v>Friday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2">
        <v>0.55399305555555556</v>
      </c>
      <c r="H30661" s="2" t="str">
        <f>TEXT(pizza_sales[[#This Row],[order_date]],"DDDD")</f>
        <v>Friday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2">
        <v>0.5602314814814815</v>
      </c>
      <c r="H30662" s="2" t="str">
        <f>TEXT(pizza_sales[[#This Row],[order_date]],"DDDD")</f>
        <v>Friday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2">
        <v>0.56653935185185189</v>
      </c>
      <c r="H30663" s="2" t="str">
        <f>TEXT(pizza_sales[[#This Row],[order_date]],"DDDD")</f>
        <v>Friday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2">
        <v>0.56653935185185189</v>
      </c>
      <c r="H30664" s="2" t="str">
        <f>TEXT(pizza_sales[[#This Row],[order_date]],"DDDD")</f>
        <v>Friday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2">
        <v>0.57194444444444448</v>
      </c>
      <c r="H30665" s="2" t="str">
        <f>TEXT(pizza_sales[[#This Row],[order_date]],"DDDD")</f>
        <v>Friday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2">
        <v>0.57194444444444448</v>
      </c>
      <c r="H30666" s="2" t="str">
        <f>TEXT(pizza_sales[[#This Row],[order_date]],"DDDD")</f>
        <v>Friday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2">
        <v>0.57194444444444448</v>
      </c>
      <c r="H30667" s="2" t="str">
        <f>TEXT(pizza_sales[[#This Row],[order_date]],"DDDD")</f>
        <v>Friday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2">
        <v>0.5788078703703704</v>
      </c>
      <c r="H30668" s="2" t="str">
        <f>TEXT(pizza_sales[[#This Row],[order_date]],"DDDD")</f>
        <v>Friday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2">
        <v>0.5788078703703704</v>
      </c>
      <c r="H30669" s="2" t="str">
        <f>TEXT(pizza_sales[[#This Row],[order_date]],"DDDD")</f>
        <v>Friday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2">
        <v>0.58076388888888886</v>
      </c>
      <c r="H30670" s="2" t="str">
        <f>TEXT(pizza_sales[[#This Row],[order_date]],"DDDD")</f>
        <v>Friday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2">
        <v>0.58532407407407405</v>
      </c>
      <c r="H30671" s="2" t="str">
        <f>TEXT(pizza_sales[[#This Row],[order_date]],"DDDD")</f>
        <v>Friday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2">
        <v>0.58532407407407405</v>
      </c>
      <c r="H30672" s="2" t="str">
        <f>TEXT(pizza_sales[[#This Row],[order_date]],"DDDD")</f>
        <v>Friday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2">
        <v>0.58983796296296298</v>
      </c>
      <c r="H30673" s="2" t="str">
        <f>TEXT(pizza_sales[[#This Row],[order_date]],"DDDD")</f>
        <v>Friday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2">
        <v>0.59395833333333337</v>
      </c>
      <c r="H30674" s="2" t="str">
        <f>TEXT(pizza_sales[[#This Row],[order_date]],"DDDD")</f>
        <v>Friday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2">
        <v>0.59504629629629635</v>
      </c>
      <c r="H30675" s="2" t="str">
        <f>TEXT(pizza_sales[[#This Row],[order_date]],"DDDD")</f>
        <v>Friday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2">
        <v>0.59504629629629635</v>
      </c>
      <c r="H30676" s="2" t="str">
        <f>TEXT(pizza_sales[[#This Row],[order_date]],"DDDD")</f>
        <v>Friday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2">
        <v>0.59597222222222224</v>
      </c>
      <c r="H30677" s="2" t="str">
        <f>TEXT(pizza_sales[[#This Row],[order_date]],"DDDD")</f>
        <v>Friday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2">
        <v>0.59597222222222224</v>
      </c>
      <c r="H30678" s="2" t="str">
        <f>TEXT(pizza_sales[[#This Row],[order_date]],"DDDD")</f>
        <v>Friday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2">
        <v>0.61822916666666672</v>
      </c>
      <c r="H30679" s="2" t="str">
        <f>TEXT(pizza_sales[[#This Row],[order_date]],"DDDD")</f>
        <v>Friday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2">
        <v>0.61822916666666672</v>
      </c>
      <c r="H30680" s="2" t="str">
        <f>TEXT(pizza_sales[[#This Row],[order_date]],"DDDD")</f>
        <v>Friday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2">
        <v>0.62287037037037041</v>
      </c>
      <c r="H30681" s="2" t="str">
        <f>TEXT(pizza_sales[[#This Row],[order_date]],"DDDD")</f>
        <v>Friday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2">
        <v>0.62616898148148148</v>
      </c>
      <c r="H30682" s="2" t="str">
        <f>TEXT(pizza_sales[[#This Row],[order_date]],"DDDD")</f>
        <v>Friday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2">
        <v>0.62935185185185183</v>
      </c>
      <c r="H30683" s="2" t="str">
        <f>TEXT(pizza_sales[[#This Row],[order_date]],"DDDD")</f>
        <v>Friday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2">
        <v>0.63233796296296296</v>
      </c>
      <c r="H30684" s="2" t="str">
        <f>TEXT(pizza_sales[[#This Row],[order_date]],"DDDD")</f>
        <v>Friday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2">
        <v>0.64280092592592597</v>
      </c>
      <c r="H30685" s="2" t="str">
        <f>TEXT(pizza_sales[[#This Row],[order_date]],"DDDD")</f>
        <v>Friday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2">
        <v>0.66409722222222223</v>
      </c>
      <c r="H30686" s="2" t="str">
        <f>TEXT(pizza_sales[[#This Row],[order_date]],"DDDD")</f>
        <v>Friday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2">
        <v>0.66409722222222223</v>
      </c>
      <c r="H30687" s="2" t="str">
        <f>TEXT(pizza_sales[[#This Row],[order_date]],"DDDD")</f>
        <v>Friday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2">
        <v>0.66628472222222224</v>
      </c>
      <c r="H30688" s="2" t="str">
        <f>TEXT(pizza_sales[[#This Row],[order_date]],"DDDD")</f>
        <v>Friday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2">
        <v>0.66637731481481477</v>
      </c>
      <c r="H30689" s="2" t="str">
        <f>TEXT(pizza_sales[[#This Row],[order_date]],"DDDD")</f>
        <v>Friday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2">
        <v>0.66637731481481477</v>
      </c>
      <c r="H30690" s="2" t="str">
        <f>TEXT(pizza_sales[[#This Row],[order_date]],"DDDD")</f>
        <v>Friday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2">
        <v>0.70050925925925922</v>
      </c>
      <c r="H30691" s="2" t="str">
        <f>TEXT(pizza_sales[[#This Row],[order_date]],"DDDD")</f>
        <v>Friday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2">
        <v>0.70050925925925922</v>
      </c>
      <c r="H30692" s="2" t="str">
        <f>TEXT(pizza_sales[[#This Row],[order_date]],"DDDD")</f>
        <v>Friday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2">
        <v>0.70050925925925922</v>
      </c>
      <c r="H30693" s="2" t="str">
        <f>TEXT(pizza_sales[[#This Row],[order_date]],"DDDD")</f>
        <v>Friday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2">
        <v>0.70072916666666663</v>
      </c>
      <c r="H30694" s="2" t="str">
        <f>TEXT(pizza_sales[[#This Row],[order_date]],"DDDD")</f>
        <v>Friday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2">
        <v>0.70072916666666663</v>
      </c>
      <c r="H30695" s="2" t="str">
        <f>TEXT(pizza_sales[[#This Row],[order_date]],"DDDD")</f>
        <v>Friday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2">
        <v>0.70072916666666663</v>
      </c>
      <c r="H30696" s="2" t="str">
        <f>TEXT(pizza_sales[[#This Row],[order_date]],"DDDD")</f>
        <v>Friday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2">
        <v>0.70129629629629631</v>
      </c>
      <c r="H30697" s="2" t="str">
        <f>TEXT(pizza_sales[[#This Row],[order_date]],"DDDD")</f>
        <v>Friday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2">
        <v>0.70129629629629631</v>
      </c>
      <c r="H30698" s="2" t="str">
        <f>TEXT(pizza_sales[[#This Row],[order_date]],"DDDD")</f>
        <v>Friday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2">
        <v>0.70129629629629631</v>
      </c>
      <c r="H30699" s="2" t="str">
        <f>TEXT(pizza_sales[[#This Row],[order_date]],"DDDD")</f>
        <v>Friday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2">
        <v>0.70513888888888887</v>
      </c>
      <c r="H30700" s="2" t="str">
        <f>TEXT(pizza_sales[[#This Row],[order_date]],"DDDD")</f>
        <v>Friday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2">
        <v>0.70513888888888887</v>
      </c>
      <c r="H30701" s="2" t="str">
        <f>TEXT(pizza_sales[[#This Row],[order_date]],"DDDD")</f>
        <v>Friday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2">
        <v>0.70513888888888887</v>
      </c>
      <c r="H30702" s="2" t="str">
        <f>TEXT(pizza_sales[[#This Row],[order_date]],"DDDD")</f>
        <v>Friday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2">
        <v>0.71164351851851848</v>
      </c>
      <c r="H30703" s="2" t="str">
        <f>TEXT(pizza_sales[[#This Row],[order_date]],"DDDD")</f>
        <v>Friday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2">
        <v>0.71164351851851848</v>
      </c>
      <c r="H30704" s="2" t="str">
        <f>TEXT(pizza_sales[[#This Row],[order_date]],"DDDD")</f>
        <v>Friday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2">
        <v>0.72283564814814816</v>
      </c>
      <c r="H30705" s="2" t="str">
        <f>TEXT(pizza_sales[[#This Row],[order_date]],"DDDD")</f>
        <v>Friday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2">
        <v>0.73048611111111106</v>
      </c>
      <c r="H30706" s="2" t="str">
        <f>TEXT(pizza_sales[[#This Row],[order_date]],"DDDD")</f>
        <v>Friday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2">
        <v>0.73048611111111106</v>
      </c>
      <c r="H30707" s="2" t="str">
        <f>TEXT(pizza_sales[[#This Row],[order_date]],"DDDD")</f>
        <v>Friday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2">
        <v>0.74133101851851857</v>
      </c>
      <c r="H30708" s="2" t="str">
        <f>TEXT(pizza_sales[[#This Row],[order_date]],"DDDD")</f>
        <v>Friday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2">
        <v>0.74133101851851857</v>
      </c>
      <c r="H30709" s="2" t="str">
        <f>TEXT(pizza_sales[[#This Row],[order_date]],"DDDD")</f>
        <v>Friday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2">
        <v>0.74133101851851857</v>
      </c>
      <c r="H30710" s="2" t="str">
        <f>TEXT(pizza_sales[[#This Row],[order_date]],"DDDD")</f>
        <v>Friday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2">
        <v>0.74372685185185183</v>
      </c>
      <c r="H30711" s="2" t="str">
        <f>TEXT(pizza_sales[[#This Row],[order_date]],"DDDD")</f>
        <v>Friday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2">
        <v>0.74372685185185183</v>
      </c>
      <c r="H30712" s="2" t="str">
        <f>TEXT(pizza_sales[[#This Row],[order_date]],"DDDD")</f>
        <v>Friday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2">
        <v>0.74372685185185183</v>
      </c>
      <c r="H30713" s="2" t="str">
        <f>TEXT(pizza_sales[[#This Row],[order_date]],"DDDD")</f>
        <v>Friday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2">
        <v>0.74391203703703701</v>
      </c>
      <c r="H30714" s="2" t="str">
        <f>TEXT(pizza_sales[[#This Row],[order_date]],"DDDD")</f>
        <v>Friday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2">
        <v>0.74391203703703701</v>
      </c>
      <c r="H30715" s="2" t="str">
        <f>TEXT(pizza_sales[[#This Row],[order_date]],"DDDD")</f>
        <v>Friday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2">
        <v>0.74391203703703701</v>
      </c>
      <c r="H30716" s="2" t="str">
        <f>TEXT(pizza_sales[[#This Row],[order_date]],"DDDD")</f>
        <v>Friday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2">
        <v>0.74663194444444447</v>
      </c>
      <c r="H30717" s="2" t="str">
        <f>TEXT(pizza_sales[[#This Row],[order_date]],"DDDD")</f>
        <v>Friday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2">
        <v>0.74663194444444447</v>
      </c>
      <c r="H30718" s="2" t="str">
        <f>TEXT(pizza_sales[[#This Row],[order_date]],"DDDD")</f>
        <v>Friday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2">
        <v>0.74924768518518514</v>
      </c>
      <c r="H30719" s="2" t="str">
        <f>TEXT(pizza_sales[[#This Row],[order_date]],"DDDD")</f>
        <v>Friday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2">
        <v>0.74924768518518514</v>
      </c>
      <c r="H30720" s="2" t="str">
        <f>TEXT(pizza_sales[[#This Row],[order_date]],"DDDD")</f>
        <v>Friday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2">
        <v>0.74924768518518514</v>
      </c>
      <c r="H30721" s="2" t="str">
        <f>TEXT(pizza_sales[[#This Row],[order_date]],"DDDD")</f>
        <v>Friday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2">
        <v>0.75414351851851846</v>
      </c>
      <c r="H30722" s="2" t="str">
        <f>TEXT(pizza_sales[[#This Row],[order_date]],"DDDD")</f>
        <v>Friday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2">
        <v>0.75414351851851846</v>
      </c>
      <c r="H30723" s="2" t="str">
        <f>TEXT(pizza_sales[[#This Row],[order_date]],"DDDD")</f>
        <v>Friday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2">
        <v>0.75877314814814811</v>
      </c>
      <c r="H30724" s="2" t="str">
        <f>TEXT(pizza_sales[[#This Row],[order_date]],"DDDD")</f>
        <v>Friday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2">
        <v>0.76284722222222223</v>
      </c>
      <c r="H30725" s="2" t="str">
        <f>TEXT(pizza_sales[[#This Row],[order_date]],"DDDD")</f>
        <v>Friday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2">
        <v>0.76284722222222223</v>
      </c>
      <c r="H30726" s="2" t="str">
        <f>TEXT(pizza_sales[[#This Row],[order_date]],"DDDD")</f>
        <v>Friday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2">
        <v>0.76706018518518515</v>
      </c>
      <c r="H30727" s="2" t="str">
        <f>TEXT(pizza_sales[[#This Row],[order_date]],"DDDD")</f>
        <v>Friday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2">
        <v>0.76706018518518515</v>
      </c>
      <c r="H30728" s="2" t="str">
        <f>TEXT(pizza_sales[[#This Row],[order_date]],"DDDD")</f>
        <v>Friday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2">
        <v>0.76706018518518515</v>
      </c>
      <c r="H30729" s="2" t="str">
        <f>TEXT(pizza_sales[[#This Row],[order_date]],"DDDD")</f>
        <v>Friday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2">
        <v>0.76706018518518515</v>
      </c>
      <c r="H30730" s="2" t="str">
        <f>TEXT(pizza_sales[[#This Row],[order_date]],"DDDD")</f>
        <v>Friday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2">
        <v>0.79314814814814816</v>
      </c>
      <c r="H30731" s="2" t="str">
        <f>TEXT(pizza_sales[[#This Row],[order_date]],"DDDD")</f>
        <v>Friday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2">
        <v>0.79314814814814816</v>
      </c>
      <c r="H30732" s="2" t="str">
        <f>TEXT(pizza_sales[[#This Row],[order_date]],"DDDD")</f>
        <v>Friday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2">
        <v>0.7943634259259259</v>
      </c>
      <c r="H30733" s="2" t="str">
        <f>TEXT(pizza_sales[[#This Row],[order_date]],"DDDD")</f>
        <v>Friday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2">
        <v>0.79775462962962962</v>
      </c>
      <c r="H30734" s="2" t="str">
        <f>TEXT(pizza_sales[[#This Row],[order_date]],"DDDD")</f>
        <v>Friday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2">
        <v>0.79775462962962962</v>
      </c>
      <c r="H30735" s="2" t="str">
        <f>TEXT(pizza_sales[[#This Row],[order_date]],"DDDD")</f>
        <v>Friday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2">
        <v>0.80070601851851853</v>
      </c>
      <c r="H30736" s="2" t="str">
        <f>TEXT(pizza_sales[[#This Row],[order_date]],"DDDD")</f>
        <v>Friday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2">
        <v>0.80070601851851853</v>
      </c>
      <c r="H30737" s="2" t="str">
        <f>TEXT(pizza_sales[[#This Row],[order_date]],"DDDD")</f>
        <v>Friday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2">
        <v>0.80481481481481476</v>
      </c>
      <c r="H30738" s="2" t="str">
        <f>TEXT(pizza_sales[[#This Row],[order_date]],"DDDD")</f>
        <v>Friday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2">
        <v>0.80481481481481476</v>
      </c>
      <c r="H30739" s="2" t="str">
        <f>TEXT(pizza_sales[[#This Row],[order_date]],"DDDD")</f>
        <v>Friday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2">
        <v>0.80585648148148148</v>
      </c>
      <c r="H30740" s="2" t="str">
        <f>TEXT(pizza_sales[[#This Row],[order_date]],"DDDD")</f>
        <v>Friday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2">
        <v>0.80585648148148148</v>
      </c>
      <c r="H30741" s="2" t="str">
        <f>TEXT(pizza_sales[[#This Row],[order_date]],"DDDD")</f>
        <v>Friday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2">
        <v>0.80585648148148148</v>
      </c>
      <c r="H30742" s="2" t="str">
        <f>TEXT(pizza_sales[[#This Row],[order_date]],"DDDD")</f>
        <v>Friday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2">
        <v>0.80585648148148148</v>
      </c>
      <c r="H30743" s="2" t="str">
        <f>TEXT(pizza_sales[[#This Row],[order_date]],"DDDD")</f>
        <v>Friday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2">
        <v>0.80722222222222217</v>
      </c>
      <c r="H30744" s="2" t="str">
        <f>TEXT(pizza_sales[[#This Row],[order_date]],"DDDD")</f>
        <v>Friday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2">
        <v>0.80722222222222217</v>
      </c>
      <c r="H30745" s="2" t="str">
        <f>TEXT(pizza_sales[[#This Row],[order_date]],"DDDD")</f>
        <v>Friday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2">
        <v>0.80722222222222217</v>
      </c>
      <c r="H30746" s="2" t="str">
        <f>TEXT(pizza_sales[[#This Row],[order_date]],"DDDD")</f>
        <v>Friday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2">
        <v>0.80722222222222217</v>
      </c>
      <c r="H30747" s="2" t="str">
        <f>TEXT(pizza_sales[[#This Row],[order_date]],"DDDD")</f>
        <v>Friday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2">
        <v>0.80966435185185182</v>
      </c>
      <c r="H30748" s="2" t="str">
        <f>TEXT(pizza_sales[[#This Row],[order_date]],"DDDD")</f>
        <v>Friday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2">
        <v>0.8263194444444445</v>
      </c>
      <c r="H30749" s="2" t="str">
        <f>TEXT(pizza_sales[[#This Row],[order_date]],"DDDD")</f>
        <v>Friday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2">
        <v>0.8263194444444445</v>
      </c>
      <c r="H30750" s="2" t="str">
        <f>TEXT(pizza_sales[[#This Row],[order_date]],"DDDD")</f>
        <v>Friday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2">
        <v>0.84185185185185185</v>
      </c>
      <c r="H30751" s="2" t="str">
        <f>TEXT(pizza_sales[[#This Row],[order_date]],"DDDD")</f>
        <v>Friday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2">
        <v>0.84185185185185185</v>
      </c>
      <c r="H30752" s="2" t="str">
        <f>TEXT(pizza_sales[[#This Row],[order_date]],"DDDD")</f>
        <v>Friday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2">
        <v>0.84447916666666667</v>
      </c>
      <c r="H30753" s="2" t="str">
        <f>TEXT(pizza_sales[[#This Row],[order_date]],"DDDD")</f>
        <v>Friday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2">
        <v>0.84447916666666667</v>
      </c>
      <c r="H30754" s="2" t="str">
        <f>TEXT(pizza_sales[[#This Row],[order_date]],"DDDD")</f>
        <v>Friday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2">
        <v>0.84556712962962965</v>
      </c>
      <c r="H30755" s="2" t="str">
        <f>TEXT(pizza_sales[[#This Row],[order_date]],"DDDD")</f>
        <v>Friday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2">
        <v>0.84556712962962965</v>
      </c>
      <c r="H30756" s="2" t="str">
        <f>TEXT(pizza_sales[[#This Row],[order_date]],"DDDD")</f>
        <v>Friday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2">
        <v>0.85248842592592589</v>
      </c>
      <c r="H30757" s="2" t="str">
        <f>TEXT(pizza_sales[[#This Row],[order_date]],"DDDD")</f>
        <v>Friday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2">
        <v>0.86708333333333332</v>
      </c>
      <c r="H30758" s="2" t="str">
        <f>TEXT(pizza_sales[[#This Row],[order_date]],"DDDD")</f>
        <v>Friday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2">
        <v>0.86708333333333332</v>
      </c>
      <c r="H30759" s="2" t="str">
        <f>TEXT(pizza_sales[[#This Row],[order_date]],"DDDD")</f>
        <v>Friday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2">
        <v>0.86708333333333332</v>
      </c>
      <c r="H30760" s="2" t="str">
        <f>TEXT(pizza_sales[[#This Row],[order_date]],"DDDD")</f>
        <v>Friday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2">
        <v>0.87556712962962968</v>
      </c>
      <c r="H30761" s="2" t="str">
        <f>TEXT(pizza_sales[[#This Row],[order_date]],"DDDD")</f>
        <v>Friday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2">
        <v>0.87556712962962968</v>
      </c>
      <c r="H30762" s="2" t="str">
        <f>TEXT(pizza_sales[[#This Row],[order_date]],"DDDD")</f>
        <v>Friday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2">
        <v>0.87556712962962968</v>
      </c>
      <c r="H30763" s="2" t="str">
        <f>TEXT(pizza_sales[[#This Row],[order_date]],"DDDD")</f>
        <v>Friday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2">
        <v>0.87556712962962968</v>
      </c>
      <c r="H30764" s="2" t="str">
        <f>TEXT(pizza_sales[[#This Row],[order_date]],"DDDD")</f>
        <v>Friday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2">
        <v>0.87637731481481485</v>
      </c>
      <c r="H30765" s="2" t="str">
        <f>TEXT(pizza_sales[[#This Row],[order_date]],"DDDD")</f>
        <v>Friday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2">
        <v>0.87637731481481485</v>
      </c>
      <c r="H30766" s="2" t="str">
        <f>TEXT(pizza_sales[[#This Row],[order_date]],"DDDD")</f>
        <v>Friday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2">
        <v>0.87637731481481485</v>
      </c>
      <c r="H30767" s="2" t="str">
        <f>TEXT(pizza_sales[[#This Row],[order_date]],"DDDD")</f>
        <v>Friday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2">
        <v>0.87785879629629626</v>
      </c>
      <c r="H30768" s="2" t="str">
        <f>TEXT(pizza_sales[[#This Row],[order_date]],"DDDD")</f>
        <v>Friday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2">
        <v>0.87785879629629626</v>
      </c>
      <c r="H30769" s="2" t="str">
        <f>TEXT(pizza_sales[[#This Row],[order_date]],"DDDD")</f>
        <v>Friday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2">
        <v>0.87785879629629626</v>
      </c>
      <c r="H30770" s="2" t="str">
        <f>TEXT(pizza_sales[[#This Row],[order_date]],"DDDD")</f>
        <v>Friday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2">
        <v>0.91042824074074069</v>
      </c>
      <c r="H30771" s="2" t="str">
        <f>TEXT(pizza_sales[[#This Row],[order_date]],"DDDD")</f>
        <v>Friday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2">
        <v>0.91042824074074069</v>
      </c>
      <c r="H30772" s="2" t="str">
        <f>TEXT(pizza_sales[[#This Row],[order_date]],"DDDD")</f>
        <v>Friday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2">
        <v>0.92962962962962958</v>
      </c>
      <c r="H30773" s="2" t="str">
        <f>TEXT(pizza_sales[[#This Row],[order_date]],"DDDD")</f>
        <v>Friday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2">
        <v>0.92991898148148144</v>
      </c>
      <c r="H30774" s="2" t="str">
        <f>TEXT(pizza_sales[[#This Row],[order_date]],"DDDD")</f>
        <v>Friday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2">
        <v>0.95780092592592592</v>
      </c>
      <c r="H30775" s="2" t="str">
        <f>TEXT(pizza_sales[[#This Row],[order_date]],"DDDD")</f>
        <v>Friday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2">
        <v>0.95780092592592592</v>
      </c>
      <c r="H30776" s="2" t="str">
        <f>TEXT(pizza_sales[[#This Row],[order_date]],"DDDD")</f>
        <v>Friday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2">
        <v>0.95780092592592592</v>
      </c>
      <c r="H30777" s="2" t="str">
        <f>TEXT(pizza_sales[[#This Row],[order_date]],"DDDD")</f>
        <v>Friday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2">
        <v>0.95780092592592592</v>
      </c>
      <c r="H30778" s="2" t="str">
        <f>TEXT(pizza_sales[[#This Row],[order_date]],"DDDD")</f>
        <v>Friday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2">
        <v>0.95978009259259256</v>
      </c>
      <c r="H30779" s="2" t="str">
        <f>TEXT(pizza_sales[[#This Row],[order_date]],"DDDD")</f>
        <v>Friday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2">
        <v>0.95978009259259256</v>
      </c>
      <c r="H30780" s="2" t="str">
        <f>TEXT(pizza_sales[[#This Row],[order_date]],"DDDD")</f>
        <v>Friday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2">
        <v>0.95978009259259256</v>
      </c>
      <c r="H30781" s="2" t="str">
        <f>TEXT(pizza_sales[[#This Row],[order_date]],"DDDD")</f>
        <v>Friday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2">
        <v>0.47920138888888891</v>
      </c>
      <c r="H30782" s="2" t="str">
        <f>TEXT(pizza_sales[[#This Row],[order_date]],"DDDD")</f>
        <v>Saturday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2">
        <v>0.47920138888888891</v>
      </c>
      <c r="H30783" s="2" t="str">
        <f>TEXT(pizza_sales[[#This Row],[order_date]],"DDDD")</f>
        <v>Saturday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2">
        <v>0.47920138888888891</v>
      </c>
      <c r="H30784" s="2" t="str">
        <f>TEXT(pizza_sales[[#This Row],[order_date]],"DDDD")</f>
        <v>Saturday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2">
        <v>0.49517361111111113</v>
      </c>
      <c r="H30785" s="2" t="str">
        <f>TEXT(pizza_sales[[#This Row],[order_date]],"DDDD")</f>
        <v>Saturday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2">
        <v>0.49517361111111113</v>
      </c>
      <c r="H30786" s="2" t="str">
        <f>TEXT(pizza_sales[[#This Row],[order_date]],"DDDD")</f>
        <v>Saturday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2">
        <v>0.51208333333333333</v>
      </c>
      <c r="H30787" s="2" t="str">
        <f>TEXT(pizza_sales[[#This Row],[order_date]],"DDDD")</f>
        <v>Saturday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2">
        <v>0.51765046296296291</v>
      </c>
      <c r="H30788" s="2" t="str">
        <f>TEXT(pizza_sales[[#This Row],[order_date]],"DDDD")</f>
        <v>Saturday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2">
        <v>0.52575231481481477</v>
      </c>
      <c r="H30789" s="2" t="str">
        <f>TEXT(pizza_sales[[#This Row],[order_date]],"DDDD")</f>
        <v>Saturday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2">
        <v>0.52575231481481477</v>
      </c>
      <c r="H30790" s="2" t="str">
        <f>TEXT(pizza_sales[[#This Row],[order_date]],"DDDD")</f>
        <v>Saturday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2">
        <v>0.52575231481481477</v>
      </c>
      <c r="H30791" s="2" t="str">
        <f>TEXT(pizza_sales[[#This Row],[order_date]],"DDDD")</f>
        <v>Saturday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2">
        <v>0.52575231481481477</v>
      </c>
      <c r="H30792" s="2" t="str">
        <f>TEXT(pizza_sales[[#This Row],[order_date]],"DDDD")</f>
        <v>Saturday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2">
        <v>0.52575231481481477</v>
      </c>
      <c r="H30793" s="2" t="str">
        <f>TEXT(pizza_sales[[#This Row],[order_date]],"DDDD")</f>
        <v>Saturday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2">
        <v>0.52575231481481477</v>
      </c>
      <c r="H30794" s="2" t="str">
        <f>TEXT(pizza_sales[[#This Row],[order_date]],"DDDD")</f>
        <v>Saturday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2">
        <v>0.52575231481481477</v>
      </c>
      <c r="H30795" s="2" t="str">
        <f>TEXT(pizza_sales[[#This Row],[order_date]],"DDDD")</f>
        <v>Saturday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2">
        <v>0.52982638888888889</v>
      </c>
      <c r="H30796" s="2" t="str">
        <f>TEXT(pizza_sales[[#This Row],[order_date]],"DDDD")</f>
        <v>Saturday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2">
        <v>0.55960648148148151</v>
      </c>
      <c r="H30797" s="2" t="str">
        <f>TEXT(pizza_sales[[#This Row],[order_date]],"DDDD")</f>
        <v>Saturday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2">
        <v>0.56153935185185189</v>
      </c>
      <c r="H30798" s="2" t="str">
        <f>TEXT(pizza_sales[[#This Row],[order_date]],"DDDD")</f>
        <v>Saturday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2">
        <v>0.57787037037037037</v>
      </c>
      <c r="H30799" s="2" t="str">
        <f>TEXT(pizza_sales[[#This Row],[order_date]],"DDDD")</f>
        <v>Saturday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2">
        <v>0.60116898148148146</v>
      </c>
      <c r="H30800" s="2" t="str">
        <f>TEXT(pizza_sales[[#This Row],[order_date]],"DDDD")</f>
        <v>Saturday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2">
        <v>0.60488425925925926</v>
      </c>
      <c r="H30801" s="2" t="str">
        <f>TEXT(pizza_sales[[#This Row],[order_date]],"DDDD")</f>
        <v>Saturday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2">
        <v>0.61202546296296301</v>
      </c>
      <c r="H30802" s="2" t="str">
        <f>TEXT(pizza_sales[[#This Row],[order_date]],"DDDD")</f>
        <v>Saturday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2">
        <v>0.62195601851851856</v>
      </c>
      <c r="H30803" s="2" t="str">
        <f>TEXT(pizza_sales[[#This Row],[order_date]],"DDDD")</f>
        <v>Saturday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2">
        <v>0.62195601851851856</v>
      </c>
      <c r="H30804" s="2" t="str">
        <f>TEXT(pizza_sales[[#This Row],[order_date]],"DDDD")</f>
        <v>Saturday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2">
        <v>0.62612268518518521</v>
      </c>
      <c r="H30805" s="2" t="str">
        <f>TEXT(pizza_sales[[#This Row],[order_date]],"DDDD")</f>
        <v>Saturday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2">
        <v>0.62612268518518521</v>
      </c>
      <c r="H30806" s="2" t="str">
        <f>TEXT(pizza_sales[[#This Row],[order_date]],"DDDD")</f>
        <v>Saturday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2">
        <v>0.62612268518518521</v>
      </c>
      <c r="H30807" s="2" t="str">
        <f>TEXT(pizza_sales[[#This Row],[order_date]],"DDDD")</f>
        <v>Saturday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2">
        <v>0.62678240740740743</v>
      </c>
      <c r="H30808" s="2" t="str">
        <f>TEXT(pizza_sales[[#This Row],[order_date]],"DDDD")</f>
        <v>Saturday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2">
        <v>0.62869212962962961</v>
      </c>
      <c r="H30809" s="2" t="str">
        <f>TEXT(pizza_sales[[#This Row],[order_date]],"DDDD")</f>
        <v>Saturday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2">
        <v>0.62869212962962961</v>
      </c>
      <c r="H30810" s="2" t="str">
        <f>TEXT(pizza_sales[[#This Row],[order_date]],"DDDD")</f>
        <v>Saturday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2">
        <v>0.62869212962962961</v>
      </c>
      <c r="H30811" s="2" t="str">
        <f>TEXT(pizza_sales[[#This Row],[order_date]],"DDDD")</f>
        <v>Saturday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2">
        <v>0.65225694444444449</v>
      </c>
      <c r="H30812" s="2" t="str">
        <f>TEXT(pizza_sales[[#This Row],[order_date]],"DDDD")</f>
        <v>Saturday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2">
        <v>0.65225694444444449</v>
      </c>
      <c r="H30813" s="2" t="str">
        <f>TEXT(pizza_sales[[#This Row],[order_date]],"DDDD")</f>
        <v>Saturday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2">
        <v>0.65438657407407408</v>
      </c>
      <c r="H30814" s="2" t="str">
        <f>TEXT(pizza_sales[[#This Row],[order_date]],"DDDD")</f>
        <v>Saturday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2">
        <v>0.6560300925925926</v>
      </c>
      <c r="H30815" s="2" t="str">
        <f>TEXT(pizza_sales[[#This Row],[order_date]],"DDDD")</f>
        <v>Saturday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2">
        <v>0.6560300925925926</v>
      </c>
      <c r="H30816" s="2" t="str">
        <f>TEXT(pizza_sales[[#This Row],[order_date]],"DDDD")</f>
        <v>Saturday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2">
        <v>0.6674768518518519</v>
      </c>
      <c r="H30817" s="2" t="str">
        <f>TEXT(pizza_sales[[#This Row],[order_date]],"DDDD")</f>
        <v>Saturday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2">
        <v>0.6674768518518519</v>
      </c>
      <c r="H30818" s="2" t="str">
        <f>TEXT(pizza_sales[[#This Row],[order_date]],"DDDD")</f>
        <v>Saturday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2">
        <v>0.66834490740740737</v>
      </c>
      <c r="H30819" s="2" t="str">
        <f>TEXT(pizza_sales[[#This Row],[order_date]],"DDDD")</f>
        <v>Saturday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2">
        <v>0.67143518518518519</v>
      </c>
      <c r="H30820" s="2" t="str">
        <f>TEXT(pizza_sales[[#This Row],[order_date]],"DDDD")</f>
        <v>Saturday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2">
        <v>0.67143518518518519</v>
      </c>
      <c r="H30821" s="2" t="str">
        <f>TEXT(pizza_sales[[#This Row],[order_date]],"DDDD")</f>
        <v>Saturday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2">
        <v>0.67143518518518519</v>
      </c>
      <c r="H30822" s="2" t="str">
        <f>TEXT(pizza_sales[[#This Row],[order_date]],"DDDD")</f>
        <v>Saturday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2">
        <v>0.67425925925925922</v>
      </c>
      <c r="H30823" s="2" t="str">
        <f>TEXT(pizza_sales[[#This Row],[order_date]],"DDDD")</f>
        <v>Saturday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2">
        <v>0.67425925925925922</v>
      </c>
      <c r="H30824" s="2" t="str">
        <f>TEXT(pizza_sales[[#This Row],[order_date]],"DDDD")</f>
        <v>Saturday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2">
        <v>0.67907407407407405</v>
      </c>
      <c r="H30825" s="2" t="str">
        <f>TEXT(pizza_sales[[#This Row],[order_date]],"DDDD")</f>
        <v>Saturday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2">
        <v>0.69307870370370372</v>
      </c>
      <c r="H30826" s="2" t="str">
        <f>TEXT(pizza_sales[[#This Row],[order_date]],"DDDD")</f>
        <v>Saturday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2">
        <v>0.69307870370370372</v>
      </c>
      <c r="H30827" s="2" t="str">
        <f>TEXT(pizza_sales[[#This Row],[order_date]],"DDDD")</f>
        <v>Saturday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2">
        <v>0.69626157407407407</v>
      </c>
      <c r="H30828" s="2" t="str">
        <f>TEXT(pizza_sales[[#This Row],[order_date]],"DDDD")</f>
        <v>Saturday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2">
        <v>0.70687500000000003</v>
      </c>
      <c r="H30829" s="2" t="str">
        <f>TEXT(pizza_sales[[#This Row],[order_date]],"DDDD")</f>
        <v>Saturday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2">
        <v>0.70687500000000003</v>
      </c>
      <c r="H30830" s="2" t="str">
        <f>TEXT(pizza_sales[[#This Row],[order_date]],"DDDD")</f>
        <v>Saturday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2">
        <v>0.71255787037037033</v>
      </c>
      <c r="H30831" s="2" t="str">
        <f>TEXT(pizza_sales[[#This Row],[order_date]],"DDDD")</f>
        <v>Saturday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2">
        <v>0.71255787037037033</v>
      </c>
      <c r="H30832" s="2" t="str">
        <f>TEXT(pizza_sales[[#This Row],[order_date]],"DDDD")</f>
        <v>Saturday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2">
        <v>0.71924768518518523</v>
      </c>
      <c r="H30833" s="2" t="str">
        <f>TEXT(pizza_sales[[#This Row],[order_date]],"DDDD")</f>
        <v>Saturday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2">
        <v>0.72339120370370369</v>
      </c>
      <c r="H30834" s="2" t="str">
        <f>TEXT(pizza_sales[[#This Row],[order_date]],"DDDD")</f>
        <v>Saturday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2">
        <v>0.72339120370370369</v>
      </c>
      <c r="H30835" s="2" t="str">
        <f>TEXT(pizza_sales[[#This Row],[order_date]],"DDDD")</f>
        <v>Saturday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2">
        <v>0.72454861111111113</v>
      </c>
      <c r="H30836" s="2" t="str">
        <f>TEXT(pizza_sales[[#This Row],[order_date]],"DDDD")</f>
        <v>Saturday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2">
        <v>0.72454861111111113</v>
      </c>
      <c r="H30837" s="2" t="str">
        <f>TEXT(pizza_sales[[#This Row],[order_date]],"DDDD")</f>
        <v>Saturday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2">
        <v>0.72454861111111113</v>
      </c>
      <c r="H30838" s="2" t="str">
        <f>TEXT(pizza_sales[[#This Row],[order_date]],"DDDD")</f>
        <v>Saturday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2">
        <v>0.72589120370370375</v>
      </c>
      <c r="H30839" s="2" t="str">
        <f>TEXT(pizza_sales[[#This Row],[order_date]],"DDDD")</f>
        <v>Saturday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2">
        <v>0.74032407407407408</v>
      </c>
      <c r="H30840" s="2" t="str">
        <f>TEXT(pizza_sales[[#This Row],[order_date]],"DDDD")</f>
        <v>Saturday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2">
        <v>0.74032407407407408</v>
      </c>
      <c r="H30841" s="2" t="str">
        <f>TEXT(pizza_sales[[#This Row],[order_date]],"DDDD")</f>
        <v>Saturday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2">
        <v>0.74032407407407408</v>
      </c>
      <c r="H30842" s="2" t="str">
        <f>TEXT(pizza_sales[[#This Row],[order_date]],"DDDD")</f>
        <v>Saturday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2">
        <v>0.74440972222222224</v>
      </c>
      <c r="H30843" s="2" t="str">
        <f>TEXT(pizza_sales[[#This Row],[order_date]],"DDDD")</f>
        <v>Saturday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2">
        <v>0.74440972222222224</v>
      </c>
      <c r="H30844" s="2" t="str">
        <f>TEXT(pizza_sales[[#This Row],[order_date]],"DDDD")</f>
        <v>Saturday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2">
        <v>0.74879629629629629</v>
      </c>
      <c r="H30845" s="2" t="str">
        <f>TEXT(pizza_sales[[#This Row],[order_date]],"DDDD")</f>
        <v>Saturday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2">
        <v>0.74879629629629629</v>
      </c>
      <c r="H30846" s="2" t="str">
        <f>TEXT(pizza_sales[[#This Row],[order_date]],"DDDD")</f>
        <v>Saturday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2">
        <v>0.74879629629629629</v>
      </c>
      <c r="H30847" s="2" t="str">
        <f>TEXT(pizza_sales[[#This Row],[order_date]],"DDDD")</f>
        <v>Saturday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2">
        <v>0.74879629629629629</v>
      </c>
      <c r="H30848" s="2" t="str">
        <f>TEXT(pizza_sales[[#This Row],[order_date]],"DDDD")</f>
        <v>Saturday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2">
        <v>0.76328703703703704</v>
      </c>
      <c r="H30849" s="2" t="str">
        <f>TEXT(pizza_sales[[#This Row],[order_date]],"DDDD")</f>
        <v>Saturday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2">
        <v>0.76328703703703704</v>
      </c>
      <c r="H30850" s="2" t="str">
        <f>TEXT(pizza_sales[[#This Row],[order_date]],"DDDD")</f>
        <v>Saturday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2">
        <v>0.76328703703703704</v>
      </c>
      <c r="H30851" s="2" t="str">
        <f>TEXT(pizza_sales[[#This Row],[order_date]],"DDDD")</f>
        <v>Saturday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2">
        <v>0.76328703703703704</v>
      </c>
      <c r="H30852" s="2" t="str">
        <f>TEXT(pizza_sales[[#This Row],[order_date]],"DDDD")</f>
        <v>Saturday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2">
        <v>0.76400462962962967</v>
      </c>
      <c r="H30853" s="2" t="str">
        <f>TEXT(pizza_sales[[#This Row],[order_date]],"DDDD")</f>
        <v>Saturday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2">
        <v>0.76905092592592594</v>
      </c>
      <c r="H30854" s="2" t="str">
        <f>TEXT(pizza_sales[[#This Row],[order_date]],"DDDD")</f>
        <v>Saturday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2">
        <v>0.76905092592592594</v>
      </c>
      <c r="H30855" s="2" t="str">
        <f>TEXT(pizza_sales[[#This Row],[order_date]],"DDDD")</f>
        <v>Saturday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2">
        <v>0.77152777777777781</v>
      </c>
      <c r="H30856" s="2" t="str">
        <f>TEXT(pizza_sales[[#This Row],[order_date]],"DDDD")</f>
        <v>Saturday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2">
        <v>0.77152777777777781</v>
      </c>
      <c r="H30857" s="2" t="str">
        <f>TEXT(pizza_sales[[#This Row],[order_date]],"DDDD")</f>
        <v>Saturday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2">
        <v>0.77560185185185182</v>
      </c>
      <c r="H30858" s="2" t="str">
        <f>TEXT(pizza_sales[[#This Row],[order_date]],"DDDD")</f>
        <v>Saturday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2">
        <v>0.78105324074074078</v>
      </c>
      <c r="H30859" s="2" t="str">
        <f>TEXT(pizza_sales[[#This Row],[order_date]],"DDDD")</f>
        <v>Saturday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2">
        <v>0.78559027777777779</v>
      </c>
      <c r="H30860" s="2" t="str">
        <f>TEXT(pizza_sales[[#This Row],[order_date]],"DDDD")</f>
        <v>Saturday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2">
        <v>0.78559027777777779</v>
      </c>
      <c r="H30861" s="2" t="str">
        <f>TEXT(pizza_sales[[#This Row],[order_date]],"DDDD")</f>
        <v>Saturday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2">
        <v>0.78657407407407409</v>
      </c>
      <c r="H30862" s="2" t="str">
        <f>TEXT(pizza_sales[[#This Row],[order_date]],"DDDD")</f>
        <v>Saturday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2">
        <v>0.78657407407407409</v>
      </c>
      <c r="H30863" s="2" t="str">
        <f>TEXT(pizza_sales[[#This Row],[order_date]],"DDDD")</f>
        <v>Saturday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2">
        <v>0.80094907407407412</v>
      </c>
      <c r="H30864" s="2" t="str">
        <f>TEXT(pizza_sales[[#This Row],[order_date]],"DDDD")</f>
        <v>Saturday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2">
        <v>0.80094907407407412</v>
      </c>
      <c r="H30865" s="2" t="str">
        <f>TEXT(pizza_sales[[#This Row],[order_date]],"DDDD")</f>
        <v>Saturday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2">
        <v>0.80524305555555553</v>
      </c>
      <c r="H30866" s="2" t="str">
        <f>TEXT(pizza_sales[[#This Row],[order_date]],"DDDD")</f>
        <v>Saturday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2">
        <v>0.81282407407407409</v>
      </c>
      <c r="H30867" s="2" t="str">
        <f>TEXT(pizza_sales[[#This Row],[order_date]],"DDDD")</f>
        <v>Saturday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2">
        <v>0.81687500000000002</v>
      </c>
      <c r="H30868" s="2" t="str">
        <f>TEXT(pizza_sales[[#This Row],[order_date]],"DDDD")</f>
        <v>Saturday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2">
        <v>0.81687500000000002</v>
      </c>
      <c r="H30869" s="2" t="str">
        <f>TEXT(pizza_sales[[#This Row],[order_date]],"DDDD")</f>
        <v>Saturday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2">
        <v>0.81687500000000002</v>
      </c>
      <c r="H30870" s="2" t="str">
        <f>TEXT(pizza_sales[[#This Row],[order_date]],"DDDD")</f>
        <v>Saturday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2">
        <v>0.82348379629629631</v>
      </c>
      <c r="H30871" s="2" t="str">
        <f>TEXT(pizza_sales[[#This Row],[order_date]],"DDDD")</f>
        <v>Saturday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2">
        <v>0.82538194444444446</v>
      </c>
      <c r="H30872" s="2" t="str">
        <f>TEXT(pizza_sales[[#This Row],[order_date]],"DDDD")</f>
        <v>Saturday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2">
        <v>0.82662037037037039</v>
      </c>
      <c r="H30873" s="2" t="str">
        <f>TEXT(pizza_sales[[#This Row],[order_date]],"DDDD")</f>
        <v>Saturday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2">
        <v>0.82662037037037039</v>
      </c>
      <c r="H30874" s="2" t="str">
        <f>TEXT(pizza_sales[[#This Row],[order_date]],"DDDD")</f>
        <v>Saturday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2">
        <v>0.82908564814814811</v>
      </c>
      <c r="H30875" s="2" t="str">
        <f>TEXT(pizza_sales[[#This Row],[order_date]],"DDDD")</f>
        <v>Saturday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2">
        <v>0.82908564814814811</v>
      </c>
      <c r="H30876" s="2" t="str">
        <f>TEXT(pizza_sales[[#This Row],[order_date]],"DDDD")</f>
        <v>Saturday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2">
        <v>0.83083333333333331</v>
      </c>
      <c r="H30877" s="2" t="str">
        <f>TEXT(pizza_sales[[#This Row],[order_date]],"DDDD")</f>
        <v>Saturday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2">
        <v>0.83498842592592593</v>
      </c>
      <c r="H30878" s="2" t="str">
        <f>TEXT(pizza_sales[[#This Row],[order_date]],"DDDD")</f>
        <v>Saturday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2">
        <v>0.8384490740740741</v>
      </c>
      <c r="H30879" s="2" t="str">
        <f>TEXT(pizza_sales[[#This Row],[order_date]],"DDDD")</f>
        <v>Saturday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2">
        <v>0.8384490740740741</v>
      </c>
      <c r="H30880" s="2" t="str">
        <f>TEXT(pizza_sales[[#This Row],[order_date]],"DDDD")</f>
        <v>Saturday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2">
        <v>0.84638888888888886</v>
      </c>
      <c r="H30881" s="2" t="str">
        <f>TEXT(pizza_sales[[#This Row],[order_date]],"DDDD")</f>
        <v>Saturday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2">
        <v>0.84638888888888886</v>
      </c>
      <c r="H30882" s="2" t="str">
        <f>TEXT(pizza_sales[[#This Row],[order_date]],"DDDD")</f>
        <v>Saturday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2">
        <v>0.84638888888888886</v>
      </c>
      <c r="H30883" s="2" t="str">
        <f>TEXT(pizza_sales[[#This Row],[order_date]],"DDDD")</f>
        <v>Saturday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2">
        <v>0.85023148148148153</v>
      </c>
      <c r="H30884" s="2" t="str">
        <f>TEXT(pizza_sales[[#This Row],[order_date]],"DDDD")</f>
        <v>Saturday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2">
        <v>0.85023148148148153</v>
      </c>
      <c r="H30885" s="2" t="str">
        <f>TEXT(pizza_sales[[#This Row],[order_date]],"DDDD")</f>
        <v>Saturday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2">
        <v>0.85023148148148153</v>
      </c>
      <c r="H30886" s="2" t="str">
        <f>TEXT(pizza_sales[[#This Row],[order_date]],"DDDD")</f>
        <v>Saturday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2">
        <v>0.85555555555555551</v>
      </c>
      <c r="H30887" s="2" t="str">
        <f>TEXT(pizza_sales[[#This Row],[order_date]],"DDDD")</f>
        <v>Saturday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2">
        <v>0.86087962962962961</v>
      </c>
      <c r="H30888" s="2" t="str">
        <f>TEXT(pizza_sales[[#This Row],[order_date]],"DDDD")</f>
        <v>Saturday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2">
        <v>0.86424768518518513</v>
      </c>
      <c r="H30889" s="2" t="str">
        <f>TEXT(pizza_sales[[#This Row],[order_date]],"DDDD")</f>
        <v>Saturday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2">
        <v>0.86424768518518513</v>
      </c>
      <c r="H30890" s="2" t="str">
        <f>TEXT(pizza_sales[[#This Row],[order_date]],"DDDD")</f>
        <v>Saturday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2">
        <v>0.86701388888888886</v>
      </c>
      <c r="H30891" s="2" t="str">
        <f>TEXT(pizza_sales[[#This Row],[order_date]],"DDDD")</f>
        <v>Saturday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2">
        <v>0.86701388888888886</v>
      </c>
      <c r="H30892" s="2" t="str">
        <f>TEXT(pizza_sales[[#This Row],[order_date]],"DDDD")</f>
        <v>Saturday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2">
        <v>0.86767361111111108</v>
      </c>
      <c r="H30893" s="2" t="str">
        <f>TEXT(pizza_sales[[#This Row],[order_date]],"DDDD")</f>
        <v>Saturday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2">
        <v>0.87864583333333335</v>
      </c>
      <c r="H30894" s="2" t="str">
        <f>TEXT(pizza_sales[[#This Row],[order_date]],"DDDD")</f>
        <v>Saturday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2">
        <v>0.87864583333333335</v>
      </c>
      <c r="H30895" s="2" t="str">
        <f>TEXT(pizza_sales[[#This Row],[order_date]],"DDDD")</f>
        <v>Saturday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2">
        <v>0.88052083333333331</v>
      </c>
      <c r="H30896" s="2" t="str">
        <f>TEXT(pizza_sales[[#This Row],[order_date]],"DDDD")</f>
        <v>Saturday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2">
        <v>0.88052083333333331</v>
      </c>
      <c r="H30897" s="2" t="str">
        <f>TEXT(pizza_sales[[#This Row],[order_date]],"DDDD")</f>
        <v>Saturday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2">
        <v>0.88052083333333331</v>
      </c>
      <c r="H30898" s="2" t="str">
        <f>TEXT(pizza_sales[[#This Row],[order_date]],"DDDD")</f>
        <v>Saturday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2">
        <v>0.88846064814814818</v>
      </c>
      <c r="H30899" s="2" t="str">
        <f>TEXT(pizza_sales[[#This Row],[order_date]],"DDDD")</f>
        <v>Saturday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2">
        <v>0.88846064814814818</v>
      </c>
      <c r="H30900" s="2" t="str">
        <f>TEXT(pizza_sales[[#This Row],[order_date]],"DDDD")</f>
        <v>Saturday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2">
        <v>0.89188657407407412</v>
      </c>
      <c r="H30901" s="2" t="str">
        <f>TEXT(pizza_sales[[#This Row],[order_date]],"DDDD")</f>
        <v>Saturday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2">
        <v>0.89324074074074078</v>
      </c>
      <c r="H30902" s="2" t="str">
        <f>TEXT(pizza_sales[[#This Row],[order_date]],"DDDD")</f>
        <v>Saturday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2">
        <v>0.89324074074074078</v>
      </c>
      <c r="H30903" s="2" t="str">
        <f>TEXT(pizza_sales[[#This Row],[order_date]],"DDDD")</f>
        <v>Saturday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2">
        <v>0.89324074074074078</v>
      </c>
      <c r="H30904" s="2" t="str">
        <f>TEXT(pizza_sales[[#This Row],[order_date]],"DDDD")</f>
        <v>Saturday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2">
        <v>0.89324074074074078</v>
      </c>
      <c r="H30905" s="2" t="str">
        <f>TEXT(pizza_sales[[#This Row],[order_date]],"DDDD")</f>
        <v>Saturday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2">
        <v>0.89571759259259254</v>
      </c>
      <c r="H30906" s="2" t="str">
        <f>TEXT(pizza_sales[[#This Row],[order_date]],"DDDD")</f>
        <v>Saturday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2">
        <v>0.89571759259259254</v>
      </c>
      <c r="H30907" s="2" t="str">
        <f>TEXT(pizza_sales[[#This Row],[order_date]],"DDDD")</f>
        <v>Saturday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2">
        <v>0.9193634259259259</v>
      </c>
      <c r="H30908" s="2" t="str">
        <f>TEXT(pizza_sales[[#This Row],[order_date]],"DDDD")</f>
        <v>Saturday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2">
        <v>0.9193634259259259</v>
      </c>
      <c r="H30909" s="2" t="str">
        <f>TEXT(pizza_sales[[#This Row],[order_date]],"DDDD")</f>
        <v>Saturday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2">
        <v>0.92606481481481484</v>
      </c>
      <c r="H30910" s="2" t="str">
        <f>TEXT(pizza_sales[[#This Row],[order_date]],"DDDD")</f>
        <v>Saturday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2">
        <v>0.9290046296296296</v>
      </c>
      <c r="H30911" s="2" t="str">
        <f>TEXT(pizza_sales[[#This Row],[order_date]],"DDDD")</f>
        <v>Saturday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2">
        <v>0.9290046296296296</v>
      </c>
      <c r="H30912" s="2" t="str">
        <f>TEXT(pizza_sales[[#This Row],[order_date]],"DDDD")</f>
        <v>Saturday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2">
        <v>0.9290046296296296</v>
      </c>
      <c r="H30913" s="2" t="str">
        <f>TEXT(pizza_sales[[#This Row],[order_date]],"DDDD")</f>
        <v>Saturday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2">
        <v>0.9290046296296296</v>
      </c>
      <c r="H30914" s="2" t="str">
        <f>TEXT(pizza_sales[[#This Row],[order_date]],"DDDD")</f>
        <v>Saturday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2">
        <v>0.95276620370370368</v>
      </c>
      <c r="H30915" s="2" t="str">
        <f>TEXT(pizza_sales[[#This Row],[order_date]],"DDDD")</f>
        <v>Saturday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2">
        <v>0.95276620370370368</v>
      </c>
      <c r="H30916" s="2" t="str">
        <f>TEXT(pizza_sales[[#This Row],[order_date]],"DDDD")</f>
        <v>Saturday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2">
        <v>0.95576388888888886</v>
      </c>
      <c r="H30917" s="2" t="str">
        <f>TEXT(pizza_sales[[#This Row],[order_date]],"DDDD")</f>
        <v>Saturday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2">
        <v>0.95576388888888886</v>
      </c>
      <c r="H30918" s="2" t="str">
        <f>TEXT(pizza_sales[[#This Row],[order_date]],"DDDD")</f>
        <v>Saturday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2">
        <v>0.95576388888888886</v>
      </c>
      <c r="H30919" s="2" t="str">
        <f>TEXT(pizza_sales[[#This Row],[order_date]],"DDDD")</f>
        <v>Saturday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2">
        <v>0.95576388888888886</v>
      </c>
      <c r="H30920" s="2" t="str">
        <f>TEXT(pizza_sales[[#This Row],[order_date]],"DDDD")</f>
        <v>Saturday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2">
        <v>0.48120370370370369</v>
      </c>
      <c r="H30921" s="2" t="str">
        <f>TEXT(pizza_sales[[#This Row],[order_date]],"DDDD")</f>
        <v>Sunday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2">
        <v>0.49002314814814812</v>
      </c>
      <c r="H30922" s="2" t="str">
        <f>TEXT(pizza_sales[[#This Row],[order_date]],"DDDD")</f>
        <v>Sunday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2">
        <v>0.49578703703703703</v>
      </c>
      <c r="H30923" s="2" t="str">
        <f>TEXT(pizza_sales[[#This Row],[order_date]],"DDDD")</f>
        <v>Sunday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2">
        <v>0.49925925925925924</v>
      </c>
      <c r="H30924" s="2" t="str">
        <f>TEXT(pizza_sales[[#This Row],[order_date]],"DDDD")</f>
        <v>Sunday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2">
        <v>0.49925925925925924</v>
      </c>
      <c r="H30925" s="2" t="str">
        <f>TEXT(pizza_sales[[#This Row],[order_date]],"DDDD")</f>
        <v>Sunday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2">
        <v>0.50505787037037042</v>
      </c>
      <c r="H30926" s="2" t="str">
        <f>TEXT(pizza_sales[[#This Row],[order_date]],"DDDD")</f>
        <v>Sunday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2">
        <v>0.50505787037037042</v>
      </c>
      <c r="H30927" s="2" t="str">
        <f>TEXT(pizza_sales[[#This Row],[order_date]],"DDDD")</f>
        <v>Sunday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2">
        <v>0.51094907407407408</v>
      </c>
      <c r="H30928" s="2" t="str">
        <f>TEXT(pizza_sales[[#This Row],[order_date]],"DDDD")</f>
        <v>Sunday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2">
        <v>0.51094907407407408</v>
      </c>
      <c r="H30929" s="2" t="str">
        <f>TEXT(pizza_sales[[#This Row],[order_date]],"DDDD")</f>
        <v>Sunday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2">
        <v>0.51094907407407408</v>
      </c>
      <c r="H30930" s="2" t="str">
        <f>TEXT(pizza_sales[[#This Row],[order_date]],"DDDD")</f>
        <v>Sunday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2">
        <v>0.51094907407407408</v>
      </c>
      <c r="H30931" s="2" t="str">
        <f>TEXT(pizza_sales[[#This Row],[order_date]],"DDDD")</f>
        <v>Sunday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2">
        <v>0.51094907407407408</v>
      </c>
      <c r="H30932" s="2" t="str">
        <f>TEXT(pizza_sales[[#This Row],[order_date]],"DDDD")</f>
        <v>Sunday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2">
        <v>0.51094907407407408</v>
      </c>
      <c r="H30933" s="2" t="str">
        <f>TEXT(pizza_sales[[#This Row],[order_date]],"DDDD")</f>
        <v>Sunday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2">
        <v>0.51094907407407408</v>
      </c>
      <c r="H30934" s="2" t="str">
        <f>TEXT(pizza_sales[[#This Row],[order_date]],"DDDD")</f>
        <v>Sunday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2">
        <v>0.51094907407407408</v>
      </c>
      <c r="H30935" s="2" t="str">
        <f>TEXT(pizza_sales[[#This Row],[order_date]],"DDDD")</f>
        <v>Sunday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2">
        <v>0.51094907407407408</v>
      </c>
      <c r="H30936" s="2" t="str">
        <f>TEXT(pizza_sales[[#This Row],[order_date]],"DDDD")</f>
        <v>Sunday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2">
        <v>0.51094907407407408</v>
      </c>
      <c r="H30937" s="2" t="str">
        <f>TEXT(pizza_sales[[#This Row],[order_date]],"DDDD")</f>
        <v>Sunday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2">
        <v>0.52126157407407403</v>
      </c>
      <c r="H30938" s="2" t="str">
        <f>TEXT(pizza_sales[[#This Row],[order_date]],"DDDD")</f>
        <v>Sunday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2">
        <v>0.52126157407407403</v>
      </c>
      <c r="H30939" s="2" t="str">
        <f>TEXT(pizza_sales[[#This Row],[order_date]],"DDDD")</f>
        <v>Sunday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2">
        <v>0.52126157407407403</v>
      </c>
      <c r="H30940" s="2" t="str">
        <f>TEXT(pizza_sales[[#This Row],[order_date]],"DDDD")</f>
        <v>Sunday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2">
        <v>0.52126157407407403</v>
      </c>
      <c r="H30941" s="2" t="str">
        <f>TEXT(pizza_sales[[#This Row],[order_date]],"DDDD")</f>
        <v>Sunday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2">
        <v>0.52126157407407403</v>
      </c>
      <c r="H30942" s="2" t="str">
        <f>TEXT(pizza_sales[[#This Row],[order_date]],"DDDD")</f>
        <v>Sunday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2">
        <v>0.52126157407407403</v>
      </c>
      <c r="H30943" s="2" t="str">
        <f>TEXT(pizza_sales[[#This Row],[order_date]],"DDDD")</f>
        <v>Sunday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2">
        <v>0.52126157407407403</v>
      </c>
      <c r="H30944" s="2" t="str">
        <f>TEXT(pizza_sales[[#This Row],[order_date]],"DDDD")</f>
        <v>Sunday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2">
        <v>0.52126157407407403</v>
      </c>
      <c r="H30945" s="2" t="str">
        <f>TEXT(pizza_sales[[#This Row],[order_date]],"DDDD")</f>
        <v>Sunday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2">
        <v>0.52126157407407403</v>
      </c>
      <c r="H30946" s="2" t="str">
        <f>TEXT(pizza_sales[[#This Row],[order_date]],"DDDD")</f>
        <v>Sunday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2">
        <v>0.52126157407407403</v>
      </c>
      <c r="H30947" s="2" t="str">
        <f>TEXT(pizza_sales[[#This Row],[order_date]],"DDDD")</f>
        <v>Sunday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2">
        <v>0.52126157407407403</v>
      </c>
      <c r="H30948" s="2" t="str">
        <f>TEXT(pizza_sales[[#This Row],[order_date]],"DDDD")</f>
        <v>Sunday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2">
        <v>0.52126157407407403</v>
      </c>
      <c r="H30949" s="2" t="str">
        <f>TEXT(pizza_sales[[#This Row],[order_date]],"DDDD")</f>
        <v>Sunday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2">
        <v>0.52498842592592587</v>
      </c>
      <c r="H30950" s="2" t="str">
        <f>TEXT(pizza_sales[[#This Row],[order_date]],"DDDD")</f>
        <v>Sunday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2">
        <v>0.54431712962962964</v>
      </c>
      <c r="H30951" s="2" t="str">
        <f>TEXT(pizza_sales[[#This Row],[order_date]],"DDDD")</f>
        <v>Sunday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2">
        <v>0.54431712962962964</v>
      </c>
      <c r="H30952" s="2" t="str">
        <f>TEXT(pizza_sales[[#This Row],[order_date]],"DDDD")</f>
        <v>Sunday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2">
        <v>0.54431712962962964</v>
      </c>
      <c r="H30953" s="2" t="str">
        <f>TEXT(pizza_sales[[#This Row],[order_date]],"DDDD")</f>
        <v>Sunday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2">
        <v>0.55458333333333332</v>
      </c>
      <c r="H30954" s="2" t="str">
        <f>TEXT(pizza_sales[[#This Row],[order_date]],"DDDD")</f>
        <v>Sunday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2">
        <v>0.55458333333333332</v>
      </c>
      <c r="H30955" s="2" t="str">
        <f>TEXT(pizza_sales[[#This Row],[order_date]],"DDDD")</f>
        <v>Sunday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2">
        <v>0.55534722222222221</v>
      </c>
      <c r="H30956" s="2" t="str">
        <f>TEXT(pizza_sales[[#This Row],[order_date]],"DDDD")</f>
        <v>Sunday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2">
        <v>0.57508101851851856</v>
      </c>
      <c r="H30957" s="2" t="str">
        <f>TEXT(pizza_sales[[#This Row],[order_date]],"DDDD")</f>
        <v>Sunday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2">
        <v>0.57508101851851856</v>
      </c>
      <c r="H30958" s="2" t="str">
        <f>TEXT(pizza_sales[[#This Row],[order_date]],"DDDD")</f>
        <v>Sunday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2">
        <v>0.57508101851851856</v>
      </c>
      <c r="H30959" s="2" t="str">
        <f>TEXT(pizza_sales[[#This Row],[order_date]],"DDDD")</f>
        <v>Sunday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2">
        <v>0.57508101851851856</v>
      </c>
      <c r="H30960" s="2" t="str">
        <f>TEXT(pizza_sales[[#This Row],[order_date]],"DDDD")</f>
        <v>Sunday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2">
        <v>0.62894675925925925</v>
      </c>
      <c r="H30961" s="2" t="str">
        <f>TEXT(pizza_sales[[#This Row],[order_date]],"DDDD")</f>
        <v>Sunday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2">
        <v>0.62894675925925925</v>
      </c>
      <c r="H30962" s="2" t="str">
        <f>TEXT(pizza_sales[[#This Row],[order_date]],"DDDD")</f>
        <v>Sunday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2">
        <v>0.63129629629629624</v>
      </c>
      <c r="H30963" s="2" t="str">
        <f>TEXT(pizza_sales[[#This Row],[order_date]],"DDDD")</f>
        <v>Sunday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2">
        <v>0.64459490740740744</v>
      </c>
      <c r="H30964" s="2" t="str">
        <f>TEXT(pizza_sales[[#This Row],[order_date]],"DDDD")</f>
        <v>Sunday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2">
        <v>0.64459490740740744</v>
      </c>
      <c r="H30965" s="2" t="str">
        <f>TEXT(pizza_sales[[#This Row],[order_date]],"DDDD")</f>
        <v>Sunday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2">
        <v>0.64459490740740744</v>
      </c>
      <c r="H30966" s="2" t="str">
        <f>TEXT(pizza_sales[[#This Row],[order_date]],"DDDD")</f>
        <v>Sunday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2">
        <v>0.68055555555555558</v>
      </c>
      <c r="H30967" s="2" t="str">
        <f>TEXT(pizza_sales[[#This Row],[order_date]],"DDDD")</f>
        <v>Sunday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2">
        <v>0.68055555555555558</v>
      </c>
      <c r="H30968" s="2" t="str">
        <f>TEXT(pizza_sales[[#This Row],[order_date]],"DDDD")</f>
        <v>Sunday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2">
        <v>0.68152777777777773</v>
      </c>
      <c r="H30969" s="2" t="str">
        <f>TEXT(pizza_sales[[#This Row],[order_date]],"DDDD")</f>
        <v>Sunday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2">
        <v>0.68152777777777773</v>
      </c>
      <c r="H30970" s="2" t="str">
        <f>TEXT(pizza_sales[[#This Row],[order_date]],"DDDD")</f>
        <v>Sunday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2">
        <v>0.69620370370370366</v>
      </c>
      <c r="H30971" s="2" t="str">
        <f>TEXT(pizza_sales[[#This Row],[order_date]],"DDDD")</f>
        <v>Sunday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2">
        <v>0.69620370370370366</v>
      </c>
      <c r="H30972" s="2" t="str">
        <f>TEXT(pizza_sales[[#This Row],[order_date]],"DDDD")</f>
        <v>Sunday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2">
        <v>0.69620370370370366</v>
      </c>
      <c r="H30973" s="2" t="str">
        <f>TEXT(pizza_sales[[#This Row],[order_date]],"DDDD")</f>
        <v>Sunday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2">
        <v>0.69760416666666669</v>
      </c>
      <c r="H30974" s="2" t="str">
        <f>TEXT(pizza_sales[[#This Row],[order_date]],"DDDD")</f>
        <v>Sunday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2">
        <v>0.69760416666666669</v>
      </c>
      <c r="H30975" s="2" t="str">
        <f>TEXT(pizza_sales[[#This Row],[order_date]],"DDDD")</f>
        <v>Sunday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2">
        <v>0.69760416666666669</v>
      </c>
      <c r="H30976" s="2" t="str">
        <f>TEXT(pizza_sales[[#This Row],[order_date]],"DDDD")</f>
        <v>Sunday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2">
        <v>0.69760416666666669</v>
      </c>
      <c r="H30977" s="2" t="str">
        <f>TEXT(pizza_sales[[#This Row],[order_date]],"DDDD")</f>
        <v>Sunday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2">
        <v>0.70917824074074076</v>
      </c>
      <c r="H30978" s="2" t="str">
        <f>TEXT(pizza_sales[[#This Row],[order_date]],"DDDD")</f>
        <v>Sunday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2">
        <v>0.70917824074074076</v>
      </c>
      <c r="H30979" s="2" t="str">
        <f>TEXT(pizza_sales[[#This Row],[order_date]],"DDDD")</f>
        <v>Sunday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2">
        <v>0.70917824074074076</v>
      </c>
      <c r="H30980" s="2" t="str">
        <f>TEXT(pizza_sales[[#This Row],[order_date]],"DDDD")</f>
        <v>Sunday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2">
        <v>0.7111574074074074</v>
      </c>
      <c r="H30981" s="2" t="str">
        <f>TEXT(pizza_sales[[#This Row],[order_date]],"DDDD")</f>
        <v>Sunday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2">
        <v>0.71173611111111112</v>
      </c>
      <c r="H30982" s="2" t="str">
        <f>TEXT(pizza_sales[[#This Row],[order_date]],"DDDD")</f>
        <v>Sunday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2">
        <v>0.71173611111111112</v>
      </c>
      <c r="H30983" s="2" t="str">
        <f>TEXT(pizza_sales[[#This Row],[order_date]],"DDDD")</f>
        <v>Sunday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2">
        <v>0.71300925925925929</v>
      </c>
      <c r="H30984" s="2" t="str">
        <f>TEXT(pizza_sales[[#This Row],[order_date]],"DDDD")</f>
        <v>Sunday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2">
        <v>0.71300925925925929</v>
      </c>
      <c r="H30985" s="2" t="str">
        <f>TEXT(pizza_sales[[#This Row],[order_date]],"DDDD")</f>
        <v>Sunday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2">
        <v>0.71300925925925929</v>
      </c>
      <c r="H30986" s="2" t="str">
        <f>TEXT(pizza_sales[[#This Row],[order_date]],"DDDD")</f>
        <v>Sunday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2">
        <v>0.71651620370370372</v>
      </c>
      <c r="H30987" s="2" t="str">
        <f>TEXT(pizza_sales[[#This Row],[order_date]],"DDDD")</f>
        <v>Sunday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2">
        <v>0.71651620370370372</v>
      </c>
      <c r="H30988" s="2" t="str">
        <f>TEXT(pizza_sales[[#This Row],[order_date]],"DDDD")</f>
        <v>Sunday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2">
        <v>0.71651620370370372</v>
      </c>
      <c r="H30989" s="2" t="str">
        <f>TEXT(pizza_sales[[#This Row],[order_date]],"DDDD")</f>
        <v>Sunday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2">
        <v>0.71861111111111109</v>
      </c>
      <c r="H30990" s="2" t="str">
        <f>TEXT(pizza_sales[[#This Row],[order_date]],"DDDD")</f>
        <v>Sunday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2">
        <v>0.71861111111111109</v>
      </c>
      <c r="H30991" s="2" t="str">
        <f>TEXT(pizza_sales[[#This Row],[order_date]],"DDDD")</f>
        <v>Sunday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2">
        <v>0.71861111111111109</v>
      </c>
      <c r="H30992" s="2" t="str">
        <f>TEXT(pizza_sales[[#This Row],[order_date]],"DDDD")</f>
        <v>Sunday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2">
        <v>0.7262615740740741</v>
      </c>
      <c r="H30993" s="2" t="str">
        <f>TEXT(pizza_sales[[#This Row],[order_date]],"DDDD")</f>
        <v>Sunday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2">
        <v>0.7262615740740741</v>
      </c>
      <c r="H30994" s="2" t="str">
        <f>TEXT(pizza_sales[[#This Row],[order_date]],"DDDD")</f>
        <v>Sunday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2">
        <v>0.7262615740740741</v>
      </c>
      <c r="H30995" s="2" t="str">
        <f>TEXT(pizza_sales[[#This Row],[order_date]],"DDDD")</f>
        <v>Sunday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2">
        <v>0.72876157407407405</v>
      </c>
      <c r="H30996" s="2" t="str">
        <f>TEXT(pizza_sales[[#This Row],[order_date]],"DDDD")</f>
        <v>Sunday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2">
        <v>0.72876157407407405</v>
      </c>
      <c r="H30997" s="2" t="str">
        <f>TEXT(pizza_sales[[#This Row],[order_date]],"DDDD")</f>
        <v>Sunday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2">
        <v>0.73269675925925926</v>
      </c>
      <c r="H30998" s="2" t="str">
        <f>TEXT(pizza_sales[[#This Row],[order_date]],"DDDD")</f>
        <v>Sunday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2">
        <v>0.73269675925925926</v>
      </c>
      <c r="H30999" s="2" t="str">
        <f>TEXT(pizza_sales[[#This Row],[order_date]],"DDDD")</f>
        <v>Sunday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2">
        <v>0.76457175925925924</v>
      </c>
      <c r="H31000" s="2" t="str">
        <f>TEXT(pizza_sales[[#This Row],[order_date]],"DDDD")</f>
        <v>Sunday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2">
        <v>0.76457175925925924</v>
      </c>
      <c r="H31001" s="2" t="str">
        <f>TEXT(pizza_sales[[#This Row],[order_date]],"DDDD")</f>
        <v>Sunday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2">
        <v>0.76457175925925924</v>
      </c>
      <c r="H31002" s="2" t="str">
        <f>TEXT(pizza_sales[[#This Row],[order_date]],"DDDD")</f>
        <v>Sunday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2">
        <v>0.76512731481481477</v>
      </c>
      <c r="H31003" s="2" t="str">
        <f>TEXT(pizza_sales[[#This Row],[order_date]],"DDDD")</f>
        <v>Sunday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2">
        <v>0.76586805555555559</v>
      </c>
      <c r="H31004" s="2" t="str">
        <f>TEXT(pizza_sales[[#This Row],[order_date]],"DDDD")</f>
        <v>Sunday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2">
        <v>0.76586805555555559</v>
      </c>
      <c r="H31005" s="2" t="str">
        <f>TEXT(pizza_sales[[#This Row],[order_date]],"DDDD")</f>
        <v>Sunday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2">
        <v>0.76812499999999995</v>
      </c>
      <c r="H31006" s="2" t="str">
        <f>TEXT(pizza_sales[[#This Row],[order_date]],"DDDD")</f>
        <v>Sunday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2">
        <v>0.76812499999999995</v>
      </c>
      <c r="H31007" s="2" t="str">
        <f>TEXT(pizza_sales[[#This Row],[order_date]],"DDDD")</f>
        <v>Sunday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2">
        <v>0.76812499999999995</v>
      </c>
      <c r="H31008" s="2" t="str">
        <f>TEXT(pizza_sales[[#This Row],[order_date]],"DDDD")</f>
        <v>Sunday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2">
        <v>0.76974537037037039</v>
      </c>
      <c r="H31009" s="2" t="str">
        <f>TEXT(pizza_sales[[#This Row],[order_date]],"DDDD")</f>
        <v>Sunday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2">
        <v>0.77774305555555556</v>
      </c>
      <c r="H31010" s="2" t="str">
        <f>TEXT(pizza_sales[[#This Row],[order_date]],"DDDD")</f>
        <v>Sunday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2">
        <v>0.77774305555555556</v>
      </c>
      <c r="H31011" s="2" t="str">
        <f>TEXT(pizza_sales[[#This Row],[order_date]],"DDDD")</f>
        <v>Sunday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2">
        <v>0.78210648148148143</v>
      </c>
      <c r="H31012" s="2" t="str">
        <f>TEXT(pizza_sales[[#This Row],[order_date]],"DDDD")</f>
        <v>Sunday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2">
        <v>0.78210648148148143</v>
      </c>
      <c r="H31013" s="2" t="str">
        <f>TEXT(pizza_sales[[#This Row],[order_date]],"DDDD")</f>
        <v>Sunday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2">
        <v>0.78210648148148143</v>
      </c>
      <c r="H31014" s="2" t="str">
        <f>TEXT(pizza_sales[[#This Row],[order_date]],"DDDD")</f>
        <v>Sunday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2">
        <v>0.78210648148148143</v>
      </c>
      <c r="H31015" s="2" t="str">
        <f>TEXT(pizza_sales[[#This Row],[order_date]],"DDDD")</f>
        <v>Sunday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2">
        <v>0.7840625</v>
      </c>
      <c r="H31016" s="2" t="str">
        <f>TEXT(pizza_sales[[#This Row],[order_date]],"DDDD")</f>
        <v>Sunday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2">
        <v>0.79178240740740746</v>
      </c>
      <c r="H31017" s="2" t="str">
        <f>TEXT(pizza_sales[[#This Row],[order_date]],"DDDD")</f>
        <v>Sunday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2">
        <v>0.80680555555555555</v>
      </c>
      <c r="H31018" s="2" t="str">
        <f>TEXT(pizza_sales[[#This Row],[order_date]],"DDDD")</f>
        <v>Sunday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2">
        <v>0.80680555555555555</v>
      </c>
      <c r="H31019" s="2" t="str">
        <f>TEXT(pizza_sales[[#This Row],[order_date]],"DDDD")</f>
        <v>Sunday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2">
        <v>0.80680555555555555</v>
      </c>
      <c r="H31020" s="2" t="str">
        <f>TEXT(pizza_sales[[#This Row],[order_date]],"DDDD")</f>
        <v>Sunday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2">
        <v>0.80762731481481487</v>
      </c>
      <c r="H31021" s="2" t="str">
        <f>TEXT(pizza_sales[[#This Row],[order_date]],"DDDD")</f>
        <v>Sunday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2">
        <v>0.8143055555555555</v>
      </c>
      <c r="H31022" s="2" t="str">
        <f>TEXT(pizza_sales[[#This Row],[order_date]],"DDDD")</f>
        <v>Sunday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2">
        <v>0.81615740740740739</v>
      </c>
      <c r="H31023" s="2" t="str">
        <f>TEXT(pizza_sales[[#This Row],[order_date]],"DDDD")</f>
        <v>Sunday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2">
        <v>0.81615740740740739</v>
      </c>
      <c r="H31024" s="2" t="str">
        <f>TEXT(pizza_sales[[#This Row],[order_date]],"DDDD")</f>
        <v>Sunday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2">
        <v>0.81615740740740739</v>
      </c>
      <c r="H31025" s="2" t="str">
        <f>TEXT(pizza_sales[[#This Row],[order_date]],"DDDD")</f>
        <v>Sunday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2">
        <v>0.8196296296296296</v>
      </c>
      <c r="H31026" s="2" t="str">
        <f>TEXT(pizza_sales[[#This Row],[order_date]],"DDDD")</f>
        <v>Sunday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2">
        <v>0.82138888888888884</v>
      </c>
      <c r="H31027" s="2" t="str">
        <f>TEXT(pizza_sales[[#This Row],[order_date]],"DDDD")</f>
        <v>Sunday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2">
        <v>0.82138888888888884</v>
      </c>
      <c r="H31028" s="2" t="str">
        <f>TEXT(pizza_sales[[#This Row],[order_date]],"DDDD")</f>
        <v>Sunday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2">
        <v>0.82456018518518515</v>
      </c>
      <c r="H31029" s="2" t="str">
        <f>TEXT(pizza_sales[[#This Row],[order_date]],"DDDD")</f>
        <v>Sunday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2">
        <v>0.82456018518518515</v>
      </c>
      <c r="H31030" s="2" t="str">
        <f>TEXT(pizza_sales[[#This Row],[order_date]],"DDDD")</f>
        <v>Sunday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2">
        <v>0.82456018518518515</v>
      </c>
      <c r="H31031" s="2" t="str">
        <f>TEXT(pizza_sales[[#This Row],[order_date]],"DDDD")</f>
        <v>Sunday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2">
        <v>0.83934027777777775</v>
      </c>
      <c r="H31032" s="2" t="str">
        <f>TEXT(pizza_sales[[#This Row],[order_date]],"DDDD")</f>
        <v>Sunday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2">
        <v>0.83934027777777775</v>
      </c>
      <c r="H31033" s="2" t="str">
        <f>TEXT(pizza_sales[[#This Row],[order_date]],"DDDD")</f>
        <v>Sunday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2">
        <v>0.83934027777777775</v>
      </c>
      <c r="H31034" s="2" t="str">
        <f>TEXT(pizza_sales[[#This Row],[order_date]],"DDDD")</f>
        <v>Sunday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2">
        <v>0.84659722222222222</v>
      </c>
      <c r="H31035" s="2" t="str">
        <f>TEXT(pizza_sales[[#This Row],[order_date]],"DDDD")</f>
        <v>Sunday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2">
        <v>0.84659722222222222</v>
      </c>
      <c r="H31036" s="2" t="str">
        <f>TEXT(pizza_sales[[#This Row],[order_date]],"DDDD")</f>
        <v>Sunday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2">
        <v>0.85001157407407413</v>
      </c>
      <c r="H31037" s="2" t="str">
        <f>TEXT(pizza_sales[[#This Row],[order_date]],"DDDD")</f>
        <v>Sunday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2">
        <v>0.85001157407407413</v>
      </c>
      <c r="H31038" s="2" t="str">
        <f>TEXT(pizza_sales[[#This Row],[order_date]],"DDDD")</f>
        <v>Sunday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2">
        <v>0.85501157407407402</v>
      </c>
      <c r="H31039" s="2" t="str">
        <f>TEXT(pizza_sales[[#This Row],[order_date]],"DDDD")</f>
        <v>Sunday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2">
        <v>0.85501157407407402</v>
      </c>
      <c r="H31040" s="2" t="str">
        <f>TEXT(pizza_sales[[#This Row],[order_date]],"DDDD")</f>
        <v>Sunday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2">
        <v>0.85501157407407402</v>
      </c>
      <c r="H31041" s="2" t="str">
        <f>TEXT(pizza_sales[[#This Row],[order_date]],"DDDD")</f>
        <v>Sunday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2">
        <v>0.86008101851851848</v>
      </c>
      <c r="H31042" s="2" t="str">
        <f>TEXT(pizza_sales[[#This Row],[order_date]],"DDDD")</f>
        <v>Sunday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2">
        <v>0.86008101851851848</v>
      </c>
      <c r="H31043" s="2" t="str">
        <f>TEXT(pizza_sales[[#This Row],[order_date]],"DDDD")</f>
        <v>Sunday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2">
        <v>0.86008101851851848</v>
      </c>
      <c r="H31044" s="2" t="str">
        <f>TEXT(pizza_sales[[#This Row],[order_date]],"DDDD")</f>
        <v>Sunday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2">
        <v>0.86008101851851848</v>
      </c>
      <c r="H31045" s="2" t="str">
        <f>TEXT(pizza_sales[[#This Row],[order_date]],"DDDD")</f>
        <v>Sunday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2">
        <v>0.88583333333333336</v>
      </c>
      <c r="H31046" s="2" t="str">
        <f>TEXT(pizza_sales[[#This Row],[order_date]],"DDDD")</f>
        <v>Sunday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2">
        <v>0.47851851851851851</v>
      </c>
      <c r="H31047" s="2" t="str">
        <f>TEXT(pizza_sales[[#This Row],[order_date]],"DDDD")</f>
        <v>Monday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2">
        <v>0.47851851851851851</v>
      </c>
      <c r="H31048" s="2" t="str">
        <f>TEXT(pizza_sales[[#This Row],[order_date]],"DDDD")</f>
        <v>Monday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2">
        <v>0.47851851851851851</v>
      </c>
      <c r="H31049" s="2" t="str">
        <f>TEXT(pizza_sales[[#This Row],[order_date]],"DDDD")</f>
        <v>Monday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2">
        <v>0.47851851851851851</v>
      </c>
      <c r="H31050" s="2" t="str">
        <f>TEXT(pizza_sales[[#This Row],[order_date]],"DDDD")</f>
        <v>Monday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2">
        <v>0.48593750000000002</v>
      </c>
      <c r="H31051" s="2" t="str">
        <f>TEXT(pizza_sales[[#This Row],[order_date]],"DDDD")</f>
        <v>Monday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2">
        <v>0.48593750000000002</v>
      </c>
      <c r="H31052" s="2" t="str">
        <f>TEXT(pizza_sales[[#This Row],[order_date]],"DDDD")</f>
        <v>Monday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2">
        <v>0.4944560185185185</v>
      </c>
      <c r="H31053" s="2" t="str">
        <f>TEXT(pizza_sales[[#This Row],[order_date]],"DDDD")</f>
        <v>Monday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2">
        <v>0.4944560185185185</v>
      </c>
      <c r="H31054" s="2" t="str">
        <f>TEXT(pizza_sales[[#This Row],[order_date]],"DDDD")</f>
        <v>Monday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2">
        <v>0.4944560185185185</v>
      </c>
      <c r="H31055" s="2" t="str">
        <f>TEXT(pizza_sales[[#This Row],[order_date]],"DDDD")</f>
        <v>Monday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2">
        <v>0.49584490740740739</v>
      </c>
      <c r="H31056" s="2" t="str">
        <f>TEXT(pizza_sales[[#This Row],[order_date]],"DDDD")</f>
        <v>Monday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2">
        <v>0.49949074074074074</v>
      </c>
      <c r="H31057" s="2" t="str">
        <f>TEXT(pizza_sales[[#This Row],[order_date]],"DDDD")</f>
        <v>Monday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2">
        <v>0.49982638888888886</v>
      </c>
      <c r="H31058" s="2" t="str">
        <f>TEXT(pizza_sales[[#This Row],[order_date]],"DDDD")</f>
        <v>Monday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2">
        <v>0.50619212962962967</v>
      </c>
      <c r="H31059" s="2" t="str">
        <f>TEXT(pizza_sales[[#This Row],[order_date]],"DDDD")</f>
        <v>Monday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2">
        <v>0.51197916666666665</v>
      </c>
      <c r="H31060" s="2" t="str">
        <f>TEXT(pizza_sales[[#This Row],[order_date]],"DDDD")</f>
        <v>Monday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2">
        <v>0.51197916666666665</v>
      </c>
      <c r="H31061" s="2" t="str">
        <f>TEXT(pizza_sales[[#This Row],[order_date]],"DDDD")</f>
        <v>Monday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2">
        <v>0.51197916666666665</v>
      </c>
      <c r="H31062" s="2" t="str">
        <f>TEXT(pizza_sales[[#This Row],[order_date]],"DDDD")</f>
        <v>Monday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2">
        <v>0.51197916666666665</v>
      </c>
      <c r="H31063" s="2" t="str">
        <f>TEXT(pizza_sales[[#This Row],[order_date]],"DDDD")</f>
        <v>Monday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2">
        <v>0.51642361111111112</v>
      </c>
      <c r="H31064" s="2" t="str">
        <f>TEXT(pizza_sales[[#This Row],[order_date]],"DDDD")</f>
        <v>Monday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2">
        <v>0.51642361111111112</v>
      </c>
      <c r="H31065" s="2" t="str">
        <f>TEXT(pizza_sales[[#This Row],[order_date]],"DDDD")</f>
        <v>Monday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2">
        <v>0.5208680555555556</v>
      </c>
      <c r="H31066" s="2" t="str">
        <f>TEXT(pizza_sales[[#This Row],[order_date]],"DDDD")</f>
        <v>Monday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2">
        <v>0.5208680555555556</v>
      </c>
      <c r="H31067" s="2" t="str">
        <f>TEXT(pizza_sales[[#This Row],[order_date]],"DDDD")</f>
        <v>Monday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2">
        <v>0.5208680555555556</v>
      </c>
      <c r="H31068" s="2" t="str">
        <f>TEXT(pizza_sales[[#This Row],[order_date]],"DDDD")</f>
        <v>Monday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2">
        <v>0.5208680555555556</v>
      </c>
      <c r="H31069" s="2" t="str">
        <f>TEXT(pizza_sales[[#This Row],[order_date]],"DDDD")</f>
        <v>Monday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2">
        <v>0.5208680555555556</v>
      </c>
      <c r="H31070" s="2" t="str">
        <f>TEXT(pizza_sales[[#This Row],[order_date]],"DDDD")</f>
        <v>Monday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2">
        <v>0.5208680555555556</v>
      </c>
      <c r="H31071" s="2" t="str">
        <f>TEXT(pizza_sales[[#This Row],[order_date]],"DDDD")</f>
        <v>Monday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2">
        <v>0.5208680555555556</v>
      </c>
      <c r="H31072" s="2" t="str">
        <f>TEXT(pizza_sales[[#This Row],[order_date]],"DDDD")</f>
        <v>Monday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2">
        <v>0.5208680555555556</v>
      </c>
      <c r="H31073" s="2" t="str">
        <f>TEXT(pizza_sales[[#This Row],[order_date]],"DDDD")</f>
        <v>Monday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2">
        <v>0.5208680555555556</v>
      </c>
      <c r="H31074" s="2" t="str">
        <f>TEXT(pizza_sales[[#This Row],[order_date]],"DDDD")</f>
        <v>Monday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2">
        <v>0.5208680555555556</v>
      </c>
      <c r="H31075" s="2" t="str">
        <f>TEXT(pizza_sales[[#This Row],[order_date]],"DDDD")</f>
        <v>Monday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2">
        <v>0.5208680555555556</v>
      </c>
      <c r="H31076" s="2" t="str">
        <f>TEXT(pizza_sales[[#This Row],[order_date]],"DDDD")</f>
        <v>Monday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2">
        <v>0.5208680555555556</v>
      </c>
      <c r="H31077" s="2" t="str">
        <f>TEXT(pizza_sales[[#This Row],[order_date]],"DDDD")</f>
        <v>Monday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2">
        <v>0.52358796296296295</v>
      </c>
      <c r="H31078" s="2" t="str">
        <f>TEXT(pizza_sales[[#This Row],[order_date]],"DDDD")</f>
        <v>Monday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2">
        <v>0.53521990740740744</v>
      </c>
      <c r="H31079" s="2" t="str">
        <f>TEXT(pizza_sales[[#This Row],[order_date]],"DDDD")</f>
        <v>Monday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2">
        <v>0.53521990740740744</v>
      </c>
      <c r="H31080" s="2" t="str">
        <f>TEXT(pizza_sales[[#This Row],[order_date]],"DDDD")</f>
        <v>Monday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2">
        <v>0.53521990740740744</v>
      </c>
      <c r="H31081" s="2" t="str">
        <f>TEXT(pizza_sales[[#This Row],[order_date]],"DDDD")</f>
        <v>Monday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2">
        <v>0.53521990740740744</v>
      </c>
      <c r="H31082" s="2" t="str">
        <f>TEXT(pizza_sales[[#This Row],[order_date]],"DDDD")</f>
        <v>Monday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2">
        <v>0.53975694444444444</v>
      </c>
      <c r="H31083" s="2" t="str">
        <f>TEXT(pizza_sales[[#This Row],[order_date]],"DDDD")</f>
        <v>Monday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2">
        <v>0.53975694444444444</v>
      </c>
      <c r="H31084" s="2" t="str">
        <f>TEXT(pizza_sales[[#This Row],[order_date]],"DDDD")</f>
        <v>Monday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2">
        <v>0.53975694444444444</v>
      </c>
      <c r="H31085" s="2" t="str">
        <f>TEXT(pizza_sales[[#This Row],[order_date]],"DDDD")</f>
        <v>Monday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2">
        <v>0.53975694444444444</v>
      </c>
      <c r="H31086" s="2" t="str">
        <f>TEXT(pizza_sales[[#This Row],[order_date]],"DDDD")</f>
        <v>Monday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2">
        <v>0.54546296296296293</v>
      </c>
      <c r="H31087" s="2" t="str">
        <f>TEXT(pizza_sales[[#This Row],[order_date]],"DDDD")</f>
        <v>Monday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2">
        <v>0.55096064814814816</v>
      </c>
      <c r="H31088" s="2" t="str">
        <f>TEXT(pizza_sales[[#This Row],[order_date]],"DDDD")</f>
        <v>Monday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2">
        <v>0.55792824074074077</v>
      </c>
      <c r="H31089" s="2" t="str">
        <f>TEXT(pizza_sales[[#This Row],[order_date]],"DDDD")</f>
        <v>Monday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2">
        <v>0.56037037037037041</v>
      </c>
      <c r="H31090" s="2" t="str">
        <f>TEXT(pizza_sales[[#This Row],[order_date]],"DDDD")</f>
        <v>Monday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2">
        <v>0.56037037037037041</v>
      </c>
      <c r="H31091" s="2" t="str">
        <f>TEXT(pizza_sales[[#This Row],[order_date]],"DDDD")</f>
        <v>Monday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2">
        <v>0.56206018518518519</v>
      </c>
      <c r="H31092" s="2" t="str">
        <f>TEXT(pizza_sales[[#This Row],[order_date]],"DDDD")</f>
        <v>Monday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2">
        <v>0.56640046296296298</v>
      </c>
      <c r="H31093" s="2" t="str">
        <f>TEXT(pizza_sales[[#This Row],[order_date]],"DDDD")</f>
        <v>Monday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2">
        <v>0.57499999999999996</v>
      </c>
      <c r="H31094" s="2" t="str">
        <f>TEXT(pizza_sales[[#This Row],[order_date]],"DDDD")</f>
        <v>Monday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2">
        <v>0.57499999999999996</v>
      </c>
      <c r="H31095" s="2" t="str">
        <f>TEXT(pizza_sales[[#This Row],[order_date]],"DDDD")</f>
        <v>Monday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2">
        <v>0.57499999999999996</v>
      </c>
      <c r="H31096" s="2" t="str">
        <f>TEXT(pizza_sales[[#This Row],[order_date]],"DDDD")</f>
        <v>Monday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2">
        <v>0.57499999999999996</v>
      </c>
      <c r="H31097" s="2" t="str">
        <f>TEXT(pizza_sales[[#This Row],[order_date]],"DDDD")</f>
        <v>Monday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2">
        <v>0.57499999999999996</v>
      </c>
      <c r="H31098" s="2" t="str">
        <f>TEXT(pizza_sales[[#This Row],[order_date]],"DDDD")</f>
        <v>Monday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2">
        <v>0.57499999999999996</v>
      </c>
      <c r="H31099" s="2" t="str">
        <f>TEXT(pizza_sales[[#This Row],[order_date]],"DDDD")</f>
        <v>Monday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2">
        <v>0.57499999999999996</v>
      </c>
      <c r="H31100" s="2" t="str">
        <f>TEXT(pizza_sales[[#This Row],[order_date]],"DDDD")</f>
        <v>Monday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2">
        <v>0.57499999999999996</v>
      </c>
      <c r="H31101" s="2" t="str">
        <f>TEXT(pizza_sales[[#This Row],[order_date]],"DDDD")</f>
        <v>Monday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2">
        <v>0.60783564814814817</v>
      </c>
      <c r="H31102" s="2" t="str">
        <f>TEXT(pizza_sales[[#This Row],[order_date]],"DDDD")</f>
        <v>Monday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2">
        <v>0.60783564814814817</v>
      </c>
      <c r="H31103" s="2" t="str">
        <f>TEXT(pizza_sales[[#This Row],[order_date]],"DDDD")</f>
        <v>Monday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2">
        <v>0.61293981481481485</v>
      </c>
      <c r="H31104" s="2" t="str">
        <f>TEXT(pizza_sales[[#This Row],[order_date]],"DDDD")</f>
        <v>Monday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2">
        <v>0.61293981481481485</v>
      </c>
      <c r="H31105" s="2" t="str">
        <f>TEXT(pizza_sales[[#This Row],[order_date]],"DDDD")</f>
        <v>Monday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2">
        <v>0.61293981481481485</v>
      </c>
      <c r="H31106" s="2" t="str">
        <f>TEXT(pizza_sales[[#This Row],[order_date]],"DDDD")</f>
        <v>Monday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2">
        <v>0.61659722222222224</v>
      </c>
      <c r="H31107" s="2" t="str">
        <f>TEXT(pizza_sales[[#This Row],[order_date]],"DDDD")</f>
        <v>Monday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2">
        <v>0.61659722222222224</v>
      </c>
      <c r="H31108" s="2" t="str">
        <f>TEXT(pizza_sales[[#This Row],[order_date]],"DDDD")</f>
        <v>Monday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2">
        <v>0.62353009259259262</v>
      </c>
      <c r="H31109" s="2" t="str">
        <f>TEXT(pizza_sales[[#This Row],[order_date]],"DDDD")</f>
        <v>Monday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2">
        <v>0.62590277777777781</v>
      </c>
      <c r="H31110" s="2" t="str">
        <f>TEXT(pizza_sales[[#This Row],[order_date]],"DDDD")</f>
        <v>Monday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2">
        <v>0.62590277777777781</v>
      </c>
      <c r="H31111" s="2" t="str">
        <f>TEXT(pizza_sales[[#This Row],[order_date]],"DDDD")</f>
        <v>Monday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2">
        <v>0.63582175925925921</v>
      </c>
      <c r="H31112" s="2" t="str">
        <f>TEXT(pizza_sales[[#This Row],[order_date]],"DDDD")</f>
        <v>Monday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2">
        <v>0.63582175925925921</v>
      </c>
      <c r="H31113" s="2" t="str">
        <f>TEXT(pizza_sales[[#This Row],[order_date]],"DDDD")</f>
        <v>Monday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2">
        <v>0.64378472222222227</v>
      </c>
      <c r="H31114" s="2" t="str">
        <f>TEXT(pizza_sales[[#This Row],[order_date]],"DDDD")</f>
        <v>Monday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2">
        <v>0.64378472222222227</v>
      </c>
      <c r="H31115" s="2" t="str">
        <f>TEXT(pizza_sales[[#This Row],[order_date]],"DDDD")</f>
        <v>Monday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2">
        <v>0.64378472222222227</v>
      </c>
      <c r="H31116" s="2" t="str">
        <f>TEXT(pizza_sales[[#This Row],[order_date]],"DDDD")</f>
        <v>Monday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2">
        <v>0.65331018518518513</v>
      </c>
      <c r="H31117" s="2" t="str">
        <f>TEXT(pizza_sales[[#This Row],[order_date]],"DDDD")</f>
        <v>Monday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2">
        <v>0.65770833333333334</v>
      </c>
      <c r="H31118" s="2" t="str">
        <f>TEXT(pizza_sales[[#This Row],[order_date]],"DDDD")</f>
        <v>Monday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2">
        <v>0.65770833333333334</v>
      </c>
      <c r="H31119" s="2" t="str">
        <f>TEXT(pizza_sales[[#This Row],[order_date]],"DDDD")</f>
        <v>Monday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2">
        <v>0.65770833333333334</v>
      </c>
      <c r="H31120" s="2" t="str">
        <f>TEXT(pizza_sales[[#This Row],[order_date]],"DDDD")</f>
        <v>Monday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2">
        <v>0.65770833333333334</v>
      </c>
      <c r="H31121" s="2" t="str">
        <f>TEXT(pizza_sales[[#This Row],[order_date]],"DDDD")</f>
        <v>Monday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2">
        <v>0.66233796296296299</v>
      </c>
      <c r="H31122" s="2" t="str">
        <f>TEXT(pizza_sales[[#This Row],[order_date]],"DDDD")</f>
        <v>Monday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2">
        <v>0.67901620370370375</v>
      </c>
      <c r="H31123" s="2" t="str">
        <f>TEXT(pizza_sales[[#This Row],[order_date]],"DDDD")</f>
        <v>Monday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2">
        <v>0.67901620370370375</v>
      </c>
      <c r="H31124" s="2" t="str">
        <f>TEXT(pizza_sales[[#This Row],[order_date]],"DDDD")</f>
        <v>Monday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2">
        <v>0.69519675925925928</v>
      </c>
      <c r="H31125" s="2" t="str">
        <f>TEXT(pizza_sales[[#This Row],[order_date]],"DDDD")</f>
        <v>Monday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2">
        <v>0.69519675925925928</v>
      </c>
      <c r="H31126" s="2" t="str">
        <f>TEXT(pizza_sales[[#This Row],[order_date]],"DDDD")</f>
        <v>Monday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2">
        <v>0.69740740740740736</v>
      </c>
      <c r="H31127" s="2" t="str">
        <f>TEXT(pizza_sales[[#This Row],[order_date]],"DDDD")</f>
        <v>Monday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2">
        <v>0.69740740740740736</v>
      </c>
      <c r="H31128" s="2" t="str">
        <f>TEXT(pizza_sales[[#This Row],[order_date]],"DDDD")</f>
        <v>Monday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2">
        <v>0.69740740740740736</v>
      </c>
      <c r="H31129" s="2" t="str">
        <f>TEXT(pizza_sales[[#This Row],[order_date]],"DDDD")</f>
        <v>Monday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2">
        <v>0.70702546296296298</v>
      </c>
      <c r="H31130" s="2" t="str">
        <f>TEXT(pizza_sales[[#This Row],[order_date]],"DDDD")</f>
        <v>Monday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2">
        <v>0.70702546296296298</v>
      </c>
      <c r="H31131" s="2" t="str">
        <f>TEXT(pizza_sales[[#This Row],[order_date]],"DDDD")</f>
        <v>Monday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2">
        <v>0.70930555555555552</v>
      </c>
      <c r="H31132" s="2" t="str">
        <f>TEXT(pizza_sales[[#This Row],[order_date]],"DDDD")</f>
        <v>Monday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2">
        <v>0.70930555555555552</v>
      </c>
      <c r="H31133" s="2" t="str">
        <f>TEXT(pizza_sales[[#This Row],[order_date]],"DDDD")</f>
        <v>Monday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2">
        <v>0.70930555555555552</v>
      </c>
      <c r="H31134" s="2" t="str">
        <f>TEXT(pizza_sales[[#This Row],[order_date]],"DDDD")</f>
        <v>Monday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2">
        <v>0.70930555555555552</v>
      </c>
      <c r="H31135" s="2" t="str">
        <f>TEXT(pizza_sales[[#This Row],[order_date]],"DDDD")</f>
        <v>Monday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2">
        <v>0.72026620370370376</v>
      </c>
      <c r="H31136" s="2" t="str">
        <f>TEXT(pizza_sales[[#This Row],[order_date]],"DDDD")</f>
        <v>Monday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2">
        <v>0.72026620370370376</v>
      </c>
      <c r="H31137" s="2" t="str">
        <f>TEXT(pizza_sales[[#This Row],[order_date]],"DDDD")</f>
        <v>Monday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2">
        <v>0.72146990740740746</v>
      </c>
      <c r="H31138" s="2" t="str">
        <f>TEXT(pizza_sales[[#This Row],[order_date]],"DDDD")</f>
        <v>Monday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2">
        <v>0.72146990740740746</v>
      </c>
      <c r="H31139" s="2" t="str">
        <f>TEXT(pizza_sales[[#This Row],[order_date]],"DDDD")</f>
        <v>Monday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2">
        <v>0.72376157407407404</v>
      </c>
      <c r="H31140" s="2" t="str">
        <f>TEXT(pizza_sales[[#This Row],[order_date]],"DDDD")</f>
        <v>Monday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2">
        <v>0.72376157407407404</v>
      </c>
      <c r="H31141" s="2" t="str">
        <f>TEXT(pizza_sales[[#This Row],[order_date]],"DDDD")</f>
        <v>Monday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2">
        <v>0.72642361111111109</v>
      </c>
      <c r="H31142" s="2" t="str">
        <f>TEXT(pizza_sales[[#This Row],[order_date]],"DDDD")</f>
        <v>Monday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2">
        <v>0.72642361111111109</v>
      </c>
      <c r="H31143" s="2" t="str">
        <f>TEXT(pizza_sales[[#This Row],[order_date]],"DDDD")</f>
        <v>Monday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2">
        <v>0.72642361111111109</v>
      </c>
      <c r="H31144" s="2" t="str">
        <f>TEXT(pizza_sales[[#This Row],[order_date]],"DDDD")</f>
        <v>Monday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2">
        <v>0.72642361111111109</v>
      </c>
      <c r="H31145" s="2" t="str">
        <f>TEXT(pizza_sales[[#This Row],[order_date]],"DDDD")</f>
        <v>Monday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2">
        <v>0.72685185185185186</v>
      </c>
      <c r="H31146" s="2" t="str">
        <f>TEXT(pizza_sales[[#This Row],[order_date]],"DDDD")</f>
        <v>Monday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2">
        <v>0.72685185185185186</v>
      </c>
      <c r="H31147" s="2" t="str">
        <f>TEXT(pizza_sales[[#This Row],[order_date]],"DDDD")</f>
        <v>Monday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2">
        <v>0.73833333333333329</v>
      </c>
      <c r="H31148" s="2" t="str">
        <f>TEXT(pizza_sales[[#This Row],[order_date]],"DDDD")</f>
        <v>Monday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2">
        <v>0.73833333333333329</v>
      </c>
      <c r="H31149" s="2" t="str">
        <f>TEXT(pizza_sales[[#This Row],[order_date]],"DDDD")</f>
        <v>Monday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2">
        <v>0.73833333333333329</v>
      </c>
      <c r="H31150" s="2" t="str">
        <f>TEXT(pizza_sales[[#This Row],[order_date]],"DDDD")</f>
        <v>Monday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2">
        <v>0.74054398148148148</v>
      </c>
      <c r="H31151" s="2" t="str">
        <f>TEXT(pizza_sales[[#This Row],[order_date]],"DDDD")</f>
        <v>Monday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2">
        <v>0.7434722222222222</v>
      </c>
      <c r="H31152" s="2" t="str">
        <f>TEXT(pizza_sales[[#This Row],[order_date]],"DDDD")</f>
        <v>Monday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2">
        <v>0.7434722222222222</v>
      </c>
      <c r="H31153" s="2" t="str">
        <f>TEXT(pizza_sales[[#This Row],[order_date]],"DDDD")</f>
        <v>Monday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2">
        <v>0.7434722222222222</v>
      </c>
      <c r="H31154" s="2" t="str">
        <f>TEXT(pizza_sales[[#This Row],[order_date]],"DDDD")</f>
        <v>Monday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2">
        <v>0.7434722222222222</v>
      </c>
      <c r="H31155" s="2" t="str">
        <f>TEXT(pizza_sales[[#This Row],[order_date]],"DDDD")</f>
        <v>Monday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2">
        <v>0.76060185185185181</v>
      </c>
      <c r="H31156" s="2" t="str">
        <f>TEXT(pizza_sales[[#This Row],[order_date]],"DDDD")</f>
        <v>Monday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2">
        <v>0.77938657407407408</v>
      </c>
      <c r="H31157" s="2" t="str">
        <f>TEXT(pizza_sales[[#This Row],[order_date]],"DDDD")</f>
        <v>Monday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2">
        <v>0.77938657407407408</v>
      </c>
      <c r="H31158" s="2" t="str">
        <f>TEXT(pizza_sales[[#This Row],[order_date]],"DDDD")</f>
        <v>Monday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2">
        <v>0.77938657407407408</v>
      </c>
      <c r="H31159" s="2" t="str">
        <f>TEXT(pizza_sales[[#This Row],[order_date]],"DDDD")</f>
        <v>Monday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2">
        <v>0.78445601851851854</v>
      </c>
      <c r="H31160" s="2" t="str">
        <f>TEXT(pizza_sales[[#This Row],[order_date]],"DDDD")</f>
        <v>Monday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2">
        <v>0.78445601851851854</v>
      </c>
      <c r="H31161" s="2" t="str">
        <f>TEXT(pizza_sales[[#This Row],[order_date]],"DDDD")</f>
        <v>Monday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2">
        <v>0.78946759259259258</v>
      </c>
      <c r="H31162" s="2" t="str">
        <f>TEXT(pizza_sales[[#This Row],[order_date]],"DDDD")</f>
        <v>Monday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2">
        <v>0.7916319444444444</v>
      </c>
      <c r="H31163" s="2" t="str">
        <f>TEXT(pizza_sales[[#This Row],[order_date]],"DDDD")</f>
        <v>Monday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2">
        <v>0.7916319444444444</v>
      </c>
      <c r="H31164" s="2" t="str">
        <f>TEXT(pizza_sales[[#This Row],[order_date]],"DDDD")</f>
        <v>Monday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2">
        <v>0.80108796296296292</v>
      </c>
      <c r="H31165" s="2" t="str">
        <f>TEXT(pizza_sales[[#This Row],[order_date]],"DDDD")</f>
        <v>Monday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2">
        <v>0.80108796296296292</v>
      </c>
      <c r="H31166" s="2" t="str">
        <f>TEXT(pizza_sales[[#This Row],[order_date]],"DDDD")</f>
        <v>Monday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2">
        <v>0.80108796296296292</v>
      </c>
      <c r="H31167" s="2" t="str">
        <f>TEXT(pizza_sales[[#This Row],[order_date]],"DDDD")</f>
        <v>Monday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2">
        <v>0.80384259259259261</v>
      </c>
      <c r="H31168" s="2" t="str">
        <f>TEXT(pizza_sales[[#This Row],[order_date]],"DDDD")</f>
        <v>Monday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2">
        <v>0.80384259259259261</v>
      </c>
      <c r="H31169" s="2" t="str">
        <f>TEXT(pizza_sales[[#This Row],[order_date]],"DDDD")</f>
        <v>Monday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2">
        <v>0.80393518518518514</v>
      </c>
      <c r="H31170" s="2" t="str">
        <f>TEXT(pizza_sales[[#This Row],[order_date]],"DDDD")</f>
        <v>Monday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2">
        <v>0.80393518518518514</v>
      </c>
      <c r="H31171" s="2" t="str">
        <f>TEXT(pizza_sales[[#This Row],[order_date]],"DDDD")</f>
        <v>Monday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2">
        <v>0.80393518518518514</v>
      </c>
      <c r="H31172" s="2" t="str">
        <f>TEXT(pizza_sales[[#This Row],[order_date]],"DDDD")</f>
        <v>Monday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2">
        <v>0.80609953703703707</v>
      </c>
      <c r="H31173" s="2" t="str">
        <f>TEXT(pizza_sales[[#This Row],[order_date]],"DDDD")</f>
        <v>Monday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2">
        <v>0.8069560185185185</v>
      </c>
      <c r="H31174" s="2" t="str">
        <f>TEXT(pizza_sales[[#This Row],[order_date]],"DDDD")</f>
        <v>Monday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2">
        <v>0.8069560185185185</v>
      </c>
      <c r="H31175" s="2" t="str">
        <f>TEXT(pizza_sales[[#This Row],[order_date]],"DDDD")</f>
        <v>Monday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2">
        <v>0.8069560185185185</v>
      </c>
      <c r="H31176" s="2" t="str">
        <f>TEXT(pizza_sales[[#This Row],[order_date]],"DDDD")</f>
        <v>Monday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2">
        <v>0.81540509259259264</v>
      </c>
      <c r="H31177" s="2" t="str">
        <f>TEXT(pizza_sales[[#This Row],[order_date]],"DDDD")</f>
        <v>Monday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2">
        <v>0.81540509259259264</v>
      </c>
      <c r="H31178" s="2" t="str">
        <f>TEXT(pizza_sales[[#This Row],[order_date]],"DDDD")</f>
        <v>Monday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2">
        <v>0.81540509259259264</v>
      </c>
      <c r="H31179" s="2" t="str">
        <f>TEXT(pizza_sales[[#This Row],[order_date]],"DDDD")</f>
        <v>Monday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2">
        <v>0.81540509259259264</v>
      </c>
      <c r="H31180" s="2" t="str">
        <f>TEXT(pizza_sales[[#This Row],[order_date]],"DDDD")</f>
        <v>Monday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2">
        <v>0.83078703703703705</v>
      </c>
      <c r="H31181" s="2" t="str">
        <f>TEXT(pizza_sales[[#This Row],[order_date]],"DDDD")</f>
        <v>Monday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2">
        <v>0.83078703703703705</v>
      </c>
      <c r="H31182" s="2" t="str">
        <f>TEXT(pizza_sales[[#This Row],[order_date]],"DDDD")</f>
        <v>Monday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2">
        <v>0.83078703703703705</v>
      </c>
      <c r="H31183" s="2" t="str">
        <f>TEXT(pizza_sales[[#This Row],[order_date]],"DDDD")</f>
        <v>Monday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2">
        <v>0.84600694444444446</v>
      </c>
      <c r="H31184" s="2" t="str">
        <f>TEXT(pizza_sales[[#This Row],[order_date]],"DDDD")</f>
        <v>Monday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2">
        <v>0.84600694444444446</v>
      </c>
      <c r="H31185" s="2" t="str">
        <f>TEXT(pizza_sales[[#This Row],[order_date]],"DDDD")</f>
        <v>Monday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2">
        <v>0.85225694444444444</v>
      </c>
      <c r="H31186" s="2" t="str">
        <f>TEXT(pizza_sales[[#This Row],[order_date]],"DDDD")</f>
        <v>Monday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2">
        <v>0.87208333333333332</v>
      </c>
      <c r="H31187" s="2" t="str">
        <f>TEXT(pizza_sales[[#This Row],[order_date]],"DDDD")</f>
        <v>Monday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2">
        <v>0.87208333333333332</v>
      </c>
      <c r="H31188" s="2" t="str">
        <f>TEXT(pizza_sales[[#This Row],[order_date]],"DDDD")</f>
        <v>Monday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2">
        <v>0.87208333333333332</v>
      </c>
      <c r="H31189" s="2" t="str">
        <f>TEXT(pizza_sales[[#This Row],[order_date]],"DDDD")</f>
        <v>Monday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2">
        <v>0.87208333333333332</v>
      </c>
      <c r="H31190" s="2" t="str">
        <f>TEXT(pizza_sales[[#This Row],[order_date]],"DDDD")</f>
        <v>Monday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2">
        <v>0.87525462962962963</v>
      </c>
      <c r="H31191" s="2" t="str">
        <f>TEXT(pizza_sales[[#This Row],[order_date]],"DDDD")</f>
        <v>Monday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2">
        <v>0.87525462962962963</v>
      </c>
      <c r="H31192" s="2" t="str">
        <f>TEXT(pizza_sales[[#This Row],[order_date]],"DDDD")</f>
        <v>Monday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2">
        <v>0.87525462962962963</v>
      </c>
      <c r="H31193" s="2" t="str">
        <f>TEXT(pizza_sales[[#This Row],[order_date]],"DDDD")</f>
        <v>Monday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2">
        <v>0.87525462962962963</v>
      </c>
      <c r="H31194" s="2" t="str">
        <f>TEXT(pizza_sales[[#This Row],[order_date]],"DDDD")</f>
        <v>Monday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2">
        <v>0.87730324074074073</v>
      </c>
      <c r="H31195" s="2" t="str">
        <f>TEXT(pizza_sales[[#This Row],[order_date]],"DDDD")</f>
        <v>Monday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2">
        <v>0.90870370370370368</v>
      </c>
      <c r="H31196" s="2" t="str">
        <f>TEXT(pizza_sales[[#This Row],[order_date]],"DDDD")</f>
        <v>Monday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2">
        <v>0.90870370370370368</v>
      </c>
      <c r="H31197" s="2" t="str">
        <f>TEXT(pizza_sales[[#This Row],[order_date]],"DDDD")</f>
        <v>Monday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2">
        <v>0.90870370370370368</v>
      </c>
      <c r="H31198" s="2" t="str">
        <f>TEXT(pizza_sales[[#This Row],[order_date]],"DDDD")</f>
        <v>Monday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2">
        <v>0.94533564814814819</v>
      </c>
      <c r="H31199" s="2" t="str">
        <f>TEXT(pizza_sales[[#This Row],[order_date]],"DDDD")</f>
        <v>Monday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2">
        <v>0.94533564814814819</v>
      </c>
      <c r="H31200" s="2" t="str">
        <f>TEXT(pizza_sales[[#This Row],[order_date]],"DDDD")</f>
        <v>Monday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2">
        <v>0.94533564814814819</v>
      </c>
      <c r="H31201" s="2" t="str">
        <f>TEXT(pizza_sales[[#This Row],[order_date]],"DDDD")</f>
        <v>Monday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2">
        <v>0.94533564814814819</v>
      </c>
      <c r="H31202" s="2" t="str">
        <f>TEXT(pizza_sales[[#This Row],[order_date]],"DDDD")</f>
        <v>Monday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2">
        <v>0.47916666666666669</v>
      </c>
      <c r="H31203" s="2" t="str">
        <f>TEXT(pizza_sales[[#This Row],[order_date]],"DDDD")</f>
        <v>Tuesday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2">
        <v>0.48056712962962961</v>
      </c>
      <c r="H31204" s="2" t="str">
        <f>TEXT(pizza_sales[[#This Row],[order_date]],"DDDD")</f>
        <v>Tuesday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2">
        <v>0.48116898148148146</v>
      </c>
      <c r="H31205" s="2" t="str">
        <f>TEXT(pizza_sales[[#This Row],[order_date]],"DDDD")</f>
        <v>Tuesday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2">
        <v>0.48387731481481483</v>
      </c>
      <c r="H31206" s="2" t="str">
        <f>TEXT(pizza_sales[[#This Row],[order_date]],"DDDD")</f>
        <v>Tuesday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2">
        <v>0.48530092592592594</v>
      </c>
      <c r="H31207" s="2" t="str">
        <f>TEXT(pizza_sales[[#This Row],[order_date]],"DDDD")</f>
        <v>Tuesday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2">
        <v>0.48530092592592594</v>
      </c>
      <c r="H31208" s="2" t="str">
        <f>TEXT(pizza_sales[[#This Row],[order_date]],"DDDD")</f>
        <v>Tuesday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2">
        <v>0.48530092592592594</v>
      </c>
      <c r="H31209" s="2" t="str">
        <f>TEXT(pizza_sales[[#This Row],[order_date]],"DDDD")</f>
        <v>Tuesday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2">
        <v>0.48530092592592594</v>
      </c>
      <c r="H31210" s="2" t="str">
        <f>TEXT(pizza_sales[[#This Row],[order_date]],"DDDD")</f>
        <v>Tuesday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2">
        <v>0.49341435185185184</v>
      </c>
      <c r="H31211" s="2" t="str">
        <f>TEXT(pizza_sales[[#This Row],[order_date]],"DDDD")</f>
        <v>Tuesday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2">
        <v>0.49614583333333334</v>
      </c>
      <c r="H31212" s="2" t="str">
        <f>TEXT(pizza_sales[[#This Row],[order_date]],"DDDD")</f>
        <v>Tuesday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2">
        <v>0.49614583333333334</v>
      </c>
      <c r="H31213" s="2" t="str">
        <f>TEXT(pizza_sales[[#This Row],[order_date]],"DDDD")</f>
        <v>Tuesday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2">
        <v>0.49614583333333334</v>
      </c>
      <c r="H31214" s="2" t="str">
        <f>TEXT(pizza_sales[[#This Row],[order_date]],"DDDD")</f>
        <v>Tuesday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2">
        <v>0.51103009259259258</v>
      </c>
      <c r="H31215" s="2" t="str">
        <f>TEXT(pizza_sales[[#This Row],[order_date]],"DDDD")</f>
        <v>Tuesday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2">
        <v>0.51489583333333333</v>
      </c>
      <c r="H31216" s="2" t="str">
        <f>TEXT(pizza_sales[[#This Row],[order_date]],"DDDD")</f>
        <v>Tuesday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2">
        <v>0.51489583333333333</v>
      </c>
      <c r="H31217" s="2" t="str">
        <f>TEXT(pizza_sales[[#This Row],[order_date]],"DDDD")</f>
        <v>Tuesday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2">
        <v>0.51489583333333333</v>
      </c>
      <c r="H31218" s="2" t="str">
        <f>TEXT(pizza_sales[[#This Row],[order_date]],"DDDD")</f>
        <v>Tuesday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2">
        <v>0.51921296296296293</v>
      </c>
      <c r="H31219" s="2" t="str">
        <f>TEXT(pizza_sales[[#This Row],[order_date]],"DDDD")</f>
        <v>Tuesday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2">
        <v>0.52747685185185189</v>
      </c>
      <c r="H31220" s="2" t="str">
        <f>TEXT(pizza_sales[[#This Row],[order_date]],"DDDD")</f>
        <v>Tuesday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2">
        <v>0.52747685185185189</v>
      </c>
      <c r="H31221" s="2" t="str">
        <f>TEXT(pizza_sales[[#This Row],[order_date]],"DDDD")</f>
        <v>Tuesday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2">
        <v>0.52747685185185189</v>
      </c>
      <c r="H31222" s="2" t="str">
        <f>TEXT(pizza_sales[[#This Row],[order_date]],"DDDD")</f>
        <v>Tuesday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2">
        <v>0.53922453703703699</v>
      </c>
      <c r="H31223" s="2" t="str">
        <f>TEXT(pizza_sales[[#This Row],[order_date]],"DDDD")</f>
        <v>Tuesday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2">
        <v>0.54065972222222225</v>
      </c>
      <c r="H31224" s="2" t="str">
        <f>TEXT(pizza_sales[[#This Row],[order_date]],"DDDD")</f>
        <v>Tuesday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2">
        <v>0.54065972222222225</v>
      </c>
      <c r="H31225" s="2" t="str">
        <f>TEXT(pizza_sales[[#This Row],[order_date]],"DDDD")</f>
        <v>Tuesday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2">
        <v>0.54065972222222225</v>
      </c>
      <c r="H31226" s="2" t="str">
        <f>TEXT(pizza_sales[[#This Row],[order_date]],"DDDD")</f>
        <v>Tuesday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2">
        <v>0.54065972222222225</v>
      </c>
      <c r="H31227" s="2" t="str">
        <f>TEXT(pizza_sales[[#This Row],[order_date]],"DDDD")</f>
        <v>Tuesday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2">
        <v>0.54065972222222225</v>
      </c>
      <c r="H31228" s="2" t="str">
        <f>TEXT(pizza_sales[[#This Row],[order_date]],"DDDD")</f>
        <v>Tuesday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2">
        <v>0.54311342592592593</v>
      </c>
      <c r="H31229" s="2" t="str">
        <f>TEXT(pizza_sales[[#This Row],[order_date]],"DDDD")</f>
        <v>Tuesday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2">
        <v>0.54311342592592593</v>
      </c>
      <c r="H31230" s="2" t="str">
        <f>TEXT(pizza_sales[[#This Row],[order_date]],"DDDD")</f>
        <v>Tuesday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2">
        <v>0.54311342592592593</v>
      </c>
      <c r="H31231" s="2" t="str">
        <f>TEXT(pizza_sales[[#This Row],[order_date]],"DDDD")</f>
        <v>Tuesday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2">
        <v>0.55708333333333337</v>
      </c>
      <c r="H31232" s="2" t="str">
        <f>TEXT(pizza_sales[[#This Row],[order_date]],"DDDD")</f>
        <v>Tuesday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2">
        <v>0.55708333333333337</v>
      </c>
      <c r="H31233" s="2" t="str">
        <f>TEXT(pizza_sales[[#This Row],[order_date]],"DDDD")</f>
        <v>Tuesday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2">
        <v>0.55995370370370368</v>
      </c>
      <c r="H31234" s="2" t="str">
        <f>TEXT(pizza_sales[[#This Row],[order_date]],"DDDD")</f>
        <v>Tuesday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2">
        <v>0.55995370370370368</v>
      </c>
      <c r="H31235" s="2" t="str">
        <f>TEXT(pizza_sales[[#This Row],[order_date]],"DDDD")</f>
        <v>Tuesday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2">
        <v>0.55995370370370368</v>
      </c>
      <c r="H31236" s="2" t="str">
        <f>TEXT(pizza_sales[[#This Row],[order_date]],"DDDD")</f>
        <v>Tuesday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2">
        <v>0.55995370370370368</v>
      </c>
      <c r="H31237" s="2" t="str">
        <f>TEXT(pizza_sales[[#This Row],[order_date]],"DDDD")</f>
        <v>Tuesday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2">
        <v>0.55995370370370368</v>
      </c>
      <c r="H31238" s="2" t="str">
        <f>TEXT(pizza_sales[[#This Row],[order_date]],"DDDD")</f>
        <v>Tuesday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2">
        <v>0.55995370370370368</v>
      </c>
      <c r="H31239" s="2" t="str">
        <f>TEXT(pizza_sales[[#This Row],[order_date]],"DDDD")</f>
        <v>Tuesday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2">
        <v>0.55995370370370368</v>
      </c>
      <c r="H31240" s="2" t="str">
        <f>TEXT(pizza_sales[[#This Row],[order_date]],"DDDD")</f>
        <v>Tuesday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2">
        <v>0.55995370370370368</v>
      </c>
      <c r="H31241" s="2" t="str">
        <f>TEXT(pizza_sales[[#This Row],[order_date]],"DDDD")</f>
        <v>Tuesday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2">
        <v>0.56012731481481481</v>
      </c>
      <c r="H31242" s="2" t="str">
        <f>TEXT(pizza_sales[[#This Row],[order_date]],"DDDD")</f>
        <v>Tuesday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2">
        <v>0.56012731481481481</v>
      </c>
      <c r="H31243" s="2" t="str">
        <f>TEXT(pizza_sales[[#This Row],[order_date]],"DDDD")</f>
        <v>Tuesday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2">
        <v>0.56087962962962967</v>
      </c>
      <c r="H31244" s="2" t="str">
        <f>TEXT(pizza_sales[[#This Row],[order_date]],"DDDD")</f>
        <v>Tuesday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2">
        <v>0.56087962962962967</v>
      </c>
      <c r="H31245" s="2" t="str">
        <f>TEXT(pizza_sales[[#This Row],[order_date]],"DDDD")</f>
        <v>Tuesday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2">
        <v>0.56592592592592594</v>
      </c>
      <c r="H31246" s="2" t="str">
        <f>TEXT(pizza_sales[[#This Row],[order_date]],"DDDD")</f>
        <v>Tuesday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2">
        <v>0.58159722222222221</v>
      </c>
      <c r="H31247" s="2" t="str">
        <f>TEXT(pizza_sales[[#This Row],[order_date]],"DDDD")</f>
        <v>Tuesday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2">
        <v>0.58159722222222221</v>
      </c>
      <c r="H31248" s="2" t="str">
        <f>TEXT(pizza_sales[[#This Row],[order_date]],"DDDD")</f>
        <v>Tuesday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2">
        <v>0.59114583333333337</v>
      </c>
      <c r="H31249" s="2" t="str">
        <f>TEXT(pizza_sales[[#This Row],[order_date]],"DDDD")</f>
        <v>Tuesday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2">
        <v>0.59114583333333337</v>
      </c>
      <c r="H31250" s="2" t="str">
        <f>TEXT(pizza_sales[[#This Row],[order_date]],"DDDD")</f>
        <v>Tuesday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2">
        <v>0.62780092592592596</v>
      </c>
      <c r="H31251" s="2" t="str">
        <f>TEXT(pizza_sales[[#This Row],[order_date]],"DDDD")</f>
        <v>Tuesday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2">
        <v>0.63017361111111114</v>
      </c>
      <c r="H31252" s="2" t="str">
        <f>TEXT(pizza_sales[[#This Row],[order_date]],"DDDD")</f>
        <v>Tuesday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2">
        <v>0.63017361111111114</v>
      </c>
      <c r="H31253" s="2" t="str">
        <f>TEXT(pizza_sales[[#This Row],[order_date]],"DDDD")</f>
        <v>Tuesday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2">
        <v>0.6313657407407407</v>
      </c>
      <c r="H31254" s="2" t="str">
        <f>TEXT(pizza_sales[[#This Row],[order_date]],"DDDD")</f>
        <v>Tuesday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2">
        <v>0.6313657407407407</v>
      </c>
      <c r="H31255" s="2" t="str">
        <f>TEXT(pizza_sales[[#This Row],[order_date]],"DDDD")</f>
        <v>Tuesday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2">
        <v>0.6313657407407407</v>
      </c>
      <c r="H31256" s="2" t="str">
        <f>TEXT(pizza_sales[[#This Row],[order_date]],"DDDD")</f>
        <v>Tuesday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2">
        <v>0.6313657407407407</v>
      </c>
      <c r="H31257" s="2" t="str">
        <f>TEXT(pizza_sales[[#This Row],[order_date]],"DDDD")</f>
        <v>Tuesday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2">
        <v>0.64107638888888885</v>
      </c>
      <c r="H31258" s="2" t="str">
        <f>TEXT(pizza_sales[[#This Row],[order_date]],"DDDD")</f>
        <v>Tuesday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2">
        <v>0.64107638888888885</v>
      </c>
      <c r="H31259" s="2" t="str">
        <f>TEXT(pizza_sales[[#This Row],[order_date]],"DDDD")</f>
        <v>Tuesday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2">
        <v>0.64107638888888885</v>
      </c>
      <c r="H31260" s="2" t="str">
        <f>TEXT(pizza_sales[[#This Row],[order_date]],"DDDD")</f>
        <v>Tuesday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2">
        <v>0.65225694444444449</v>
      </c>
      <c r="H31261" s="2" t="str">
        <f>TEXT(pizza_sales[[#This Row],[order_date]],"DDDD")</f>
        <v>Tuesday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2">
        <v>0.65225694444444449</v>
      </c>
      <c r="H31262" s="2" t="str">
        <f>TEXT(pizza_sales[[#This Row],[order_date]],"DDDD")</f>
        <v>Tuesday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2">
        <v>0.65225694444444449</v>
      </c>
      <c r="H31263" s="2" t="str">
        <f>TEXT(pizza_sales[[#This Row],[order_date]],"DDDD")</f>
        <v>Tuesday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2">
        <v>0.65225694444444449</v>
      </c>
      <c r="H31264" s="2" t="str">
        <f>TEXT(pizza_sales[[#This Row],[order_date]],"DDDD")</f>
        <v>Tuesday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2">
        <v>0.65653935185185186</v>
      </c>
      <c r="H31265" s="2" t="str">
        <f>TEXT(pizza_sales[[#This Row],[order_date]],"DDDD")</f>
        <v>Tuesday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2">
        <v>0.65653935185185186</v>
      </c>
      <c r="H31266" s="2" t="str">
        <f>TEXT(pizza_sales[[#This Row],[order_date]],"DDDD")</f>
        <v>Tuesday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2">
        <v>0.69813657407407403</v>
      </c>
      <c r="H31267" s="2" t="str">
        <f>TEXT(pizza_sales[[#This Row],[order_date]],"DDDD")</f>
        <v>Tuesday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2">
        <v>0.70234953703703706</v>
      </c>
      <c r="H31268" s="2" t="str">
        <f>TEXT(pizza_sales[[#This Row],[order_date]],"DDDD")</f>
        <v>Tuesday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2">
        <v>0.70446759259259262</v>
      </c>
      <c r="H31269" s="2" t="str">
        <f>TEXT(pizza_sales[[#This Row],[order_date]],"DDDD")</f>
        <v>Tuesday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2">
        <v>0.70446759259259262</v>
      </c>
      <c r="H31270" s="2" t="str">
        <f>TEXT(pizza_sales[[#This Row],[order_date]],"DDDD")</f>
        <v>Tuesday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2">
        <v>0.70939814814814817</v>
      </c>
      <c r="H31271" s="2" t="str">
        <f>TEXT(pizza_sales[[#This Row],[order_date]],"DDDD")</f>
        <v>Tuesday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2">
        <v>0.70939814814814817</v>
      </c>
      <c r="H31272" s="2" t="str">
        <f>TEXT(pizza_sales[[#This Row],[order_date]],"DDDD")</f>
        <v>Tuesday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2">
        <v>0.70939814814814817</v>
      </c>
      <c r="H31273" s="2" t="str">
        <f>TEXT(pizza_sales[[#This Row],[order_date]],"DDDD")</f>
        <v>Tuesday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2">
        <v>0.70939814814814817</v>
      </c>
      <c r="H31274" s="2" t="str">
        <f>TEXT(pizza_sales[[#This Row],[order_date]],"DDDD")</f>
        <v>Tuesday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2">
        <v>0.71960648148148143</v>
      </c>
      <c r="H31275" s="2" t="str">
        <f>TEXT(pizza_sales[[#This Row],[order_date]],"DDDD")</f>
        <v>Tuesday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2">
        <v>0.71960648148148143</v>
      </c>
      <c r="H31276" s="2" t="str">
        <f>TEXT(pizza_sales[[#This Row],[order_date]],"DDDD")</f>
        <v>Tuesday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2">
        <v>0.72072916666666664</v>
      </c>
      <c r="H31277" s="2" t="str">
        <f>TEXT(pizza_sales[[#This Row],[order_date]],"DDDD")</f>
        <v>Tuesday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2">
        <v>0.72072916666666664</v>
      </c>
      <c r="H31278" s="2" t="str">
        <f>TEXT(pizza_sales[[#This Row],[order_date]],"DDDD")</f>
        <v>Tuesday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2">
        <v>0.72848379629629634</v>
      </c>
      <c r="H31279" s="2" t="str">
        <f>TEXT(pizza_sales[[#This Row],[order_date]],"DDDD")</f>
        <v>Tuesday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2">
        <v>0.72848379629629634</v>
      </c>
      <c r="H31280" s="2" t="str">
        <f>TEXT(pizza_sales[[#This Row],[order_date]],"DDDD")</f>
        <v>Tuesday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2">
        <v>0.72848379629629634</v>
      </c>
      <c r="H31281" s="2" t="str">
        <f>TEXT(pizza_sales[[#This Row],[order_date]],"DDDD")</f>
        <v>Tuesday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2">
        <v>0.72848379629629634</v>
      </c>
      <c r="H31282" s="2" t="str">
        <f>TEXT(pizza_sales[[#This Row],[order_date]],"DDDD")</f>
        <v>Tuesday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2">
        <v>0.72964120370370367</v>
      </c>
      <c r="H31283" s="2" t="str">
        <f>TEXT(pizza_sales[[#This Row],[order_date]],"DDDD")</f>
        <v>Tuesday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2">
        <v>0.72964120370370367</v>
      </c>
      <c r="H31284" s="2" t="str">
        <f>TEXT(pizza_sales[[#This Row],[order_date]],"DDDD")</f>
        <v>Tuesday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2">
        <v>0.73875000000000002</v>
      </c>
      <c r="H31285" s="2" t="str">
        <f>TEXT(pizza_sales[[#This Row],[order_date]],"DDDD")</f>
        <v>Tuesday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2">
        <v>0.73875000000000002</v>
      </c>
      <c r="H31286" s="2" t="str">
        <f>TEXT(pizza_sales[[#This Row],[order_date]],"DDDD")</f>
        <v>Tuesday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2">
        <v>0.74534722222222227</v>
      </c>
      <c r="H31287" s="2" t="str">
        <f>TEXT(pizza_sales[[#This Row],[order_date]],"DDDD")</f>
        <v>Tuesday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2">
        <v>0.74966435185185187</v>
      </c>
      <c r="H31288" s="2" t="str">
        <f>TEXT(pizza_sales[[#This Row],[order_date]],"DDDD")</f>
        <v>Tuesday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2">
        <v>0.74966435185185187</v>
      </c>
      <c r="H31289" s="2" t="str">
        <f>TEXT(pizza_sales[[#This Row],[order_date]],"DDDD")</f>
        <v>Tuesday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2">
        <v>0.74966435185185187</v>
      </c>
      <c r="H31290" s="2" t="str">
        <f>TEXT(pizza_sales[[#This Row],[order_date]],"DDDD")</f>
        <v>Tuesday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2">
        <v>0.75027777777777782</v>
      </c>
      <c r="H31291" s="2" t="str">
        <f>TEXT(pizza_sales[[#This Row],[order_date]],"DDDD")</f>
        <v>Tuesday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2">
        <v>0.75027777777777782</v>
      </c>
      <c r="H31292" s="2" t="str">
        <f>TEXT(pizza_sales[[#This Row],[order_date]],"DDDD")</f>
        <v>Tuesday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2">
        <v>0.75027777777777782</v>
      </c>
      <c r="H31293" s="2" t="str">
        <f>TEXT(pizza_sales[[#This Row],[order_date]],"DDDD")</f>
        <v>Tuesday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2">
        <v>0.75027777777777782</v>
      </c>
      <c r="H31294" s="2" t="str">
        <f>TEXT(pizza_sales[[#This Row],[order_date]],"DDDD")</f>
        <v>Tuesday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2">
        <v>0.75085648148148143</v>
      </c>
      <c r="H31295" s="2" t="str">
        <f>TEXT(pizza_sales[[#This Row],[order_date]],"DDDD")</f>
        <v>Tuesday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2">
        <v>0.75085648148148143</v>
      </c>
      <c r="H31296" s="2" t="str">
        <f>TEXT(pizza_sales[[#This Row],[order_date]],"DDDD")</f>
        <v>Tuesday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2">
        <v>0.75085648148148143</v>
      </c>
      <c r="H31297" s="2" t="str">
        <f>TEXT(pizza_sales[[#This Row],[order_date]],"DDDD")</f>
        <v>Tuesday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2">
        <v>0.75391203703703702</v>
      </c>
      <c r="H31298" s="2" t="str">
        <f>TEXT(pizza_sales[[#This Row],[order_date]],"DDDD")</f>
        <v>Tuesday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2">
        <v>0.7540972222222222</v>
      </c>
      <c r="H31299" s="2" t="str">
        <f>TEXT(pizza_sales[[#This Row],[order_date]],"DDDD")</f>
        <v>Tuesday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2">
        <v>0.75894675925925925</v>
      </c>
      <c r="H31300" s="2" t="str">
        <f>TEXT(pizza_sales[[#This Row],[order_date]],"DDDD")</f>
        <v>Tuesday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2">
        <v>0.75894675925925925</v>
      </c>
      <c r="H31301" s="2" t="str">
        <f>TEXT(pizza_sales[[#This Row],[order_date]],"DDDD")</f>
        <v>Tuesday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2">
        <v>0.75894675925925925</v>
      </c>
      <c r="H31302" s="2" t="str">
        <f>TEXT(pizza_sales[[#This Row],[order_date]],"DDDD")</f>
        <v>Tuesday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2">
        <v>0.75894675925925925</v>
      </c>
      <c r="H31303" s="2" t="str">
        <f>TEXT(pizza_sales[[#This Row],[order_date]],"DDDD")</f>
        <v>Tuesday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2">
        <v>0.76134259259259263</v>
      </c>
      <c r="H31304" s="2" t="str">
        <f>TEXT(pizza_sales[[#This Row],[order_date]],"DDDD")</f>
        <v>Tuesday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2">
        <v>0.76134259259259263</v>
      </c>
      <c r="H31305" s="2" t="str">
        <f>TEXT(pizza_sales[[#This Row],[order_date]],"DDDD")</f>
        <v>Tuesday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2">
        <v>0.77969907407407413</v>
      </c>
      <c r="H31306" s="2" t="str">
        <f>TEXT(pizza_sales[[#This Row],[order_date]],"DDDD")</f>
        <v>Tuesday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2">
        <v>0.77969907407407413</v>
      </c>
      <c r="H31307" s="2" t="str">
        <f>TEXT(pizza_sales[[#This Row],[order_date]],"DDDD")</f>
        <v>Tuesday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2">
        <v>0.79350694444444447</v>
      </c>
      <c r="H31308" s="2" t="str">
        <f>TEXT(pizza_sales[[#This Row],[order_date]],"DDDD")</f>
        <v>Tuesday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2">
        <v>0.79350694444444447</v>
      </c>
      <c r="H31309" s="2" t="str">
        <f>TEXT(pizza_sales[[#This Row],[order_date]],"DDDD")</f>
        <v>Tuesday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2">
        <v>0.79350694444444447</v>
      </c>
      <c r="H31310" s="2" t="str">
        <f>TEXT(pizza_sales[[#This Row],[order_date]],"DDDD")</f>
        <v>Tuesday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2">
        <v>0.80356481481481479</v>
      </c>
      <c r="H31311" s="2" t="str">
        <f>TEXT(pizza_sales[[#This Row],[order_date]],"DDDD")</f>
        <v>Tuesday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2">
        <v>0.80356481481481479</v>
      </c>
      <c r="H31312" s="2" t="str">
        <f>TEXT(pizza_sales[[#This Row],[order_date]],"DDDD")</f>
        <v>Tuesday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2">
        <v>0.80527777777777776</v>
      </c>
      <c r="H31313" s="2" t="str">
        <f>TEXT(pizza_sales[[#This Row],[order_date]],"DDDD")</f>
        <v>Tuesday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2">
        <v>0.80527777777777776</v>
      </c>
      <c r="H31314" s="2" t="str">
        <f>TEXT(pizza_sales[[#This Row],[order_date]],"DDDD")</f>
        <v>Tuesday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2">
        <v>0.80527777777777776</v>
      </c>
      <c r="H31315" s="2" t="str">
        <f>TEXT(pizza_sales[[#This Row],[order_date]],"DDDD")</f>
        <v>Tuesday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2">
        <v>0.81458333333333333</v>
      </c>
      <c r="H31316" s="2" t="str">
        <f>TEXT(pizza_sales[[#This Row],[order_date]],"DDDD")</f>
        <v>Tuesday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2">
        <v>0.81458333333333333</v>
      </c>
      <c r="H31317" s="2" t="str">
        <f>TEXT(pizza_sales[[#This Row],[order_date]],"DDDD")</f>
        <v>Tuesday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2">
        <v>0.81458333333333333</v>
      </c>
      <c r="H31318" s="2" t="str">
        <f>TEXT(pizza_sales[[#This Row],[order_date]],"DDDD")</f>
        <v>Tuesday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2">
        <v>0.84454861111111112</v>
      </c>
      <c r="H31319" s="2" t="str">
        <f>TEXT(pizza_sales[[#This Row],[order_date]],"DDDD")</f>
        <v>Tuesday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2">
        <v>0.84454861111111112</v>
      </c>
      <c r="H31320" s="2" t="str">
        <f>TEXT(pizza_sales[[#This Row],[order_date]],"DDDD")</f>
        <v>Tuesday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2">
        <v>0.85203703703703704</v>
      </c>
      <c r="H31321" s="2" t="str">
        <f>TEXT(pizza_sales[[#This Row],[order_date]],"DDDD")</f>
        <v>Tuesday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2">
        <v>0.86936342592592597</v>
      </c>
      <c r="H31322" s="2" t="str">
        <f>TEXT(pizza_sales[[#This Row],[order_date]],"DDDD")</f>
        <v>Tuesday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2">
        <v>0.86936342592592597</v>
      </c>
      <c r="H31323" s="2" t="str">
        <f>TEXT(pizza_sales[[#This Row],[order_date]],"DDDD")</f>
        <v>Tuesday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2">
        <v>0.87958333333333338</v>
      </c>
      <c r="H31324" s="2" t="str">
        <f>TEXT(pizza_sales[[#This Row],[order_date]],"DDDD")</f>
        <v>Tuesday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2">
        <v>0.90282407407407406</v>
      </c>
      <c r="H31325" s="2" t="str">
        <f>TEXT(pizza_sales[[#This Row],[order_date]],"DDDD")</f>
        <v>Tuesday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2">
        <v>0.90421296296296294</v>
      </c>
      <c r="H31326" s="2" t="str">
        <f>TEXT(pizza_sales[[#This Row],[order_date]],"DDDD")</f>
        <v>Tuesday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2">
        <v>0.90421296296296294</v>
      </c>
      <c r="H31327" s="2" t="str">
        <f>TEXT(pizza_sales[[#This Row],[order_date]],"DDDD")</f>
        <v>Tuesday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2">
        <v>0.92694444444444446</v>
      </c>
      <c r="H31328" s="2" t="str">
        <f>TEXT(pizza_sales[[#This Row],[order_date]],"DDDD")</f>
        <v>Tuesday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2">
        <v>0.9279398148148148</v>
      </c>
      <c r="H31329" s="2" t="str">
        <f>TEXT(pizza_sales[[#This Row],[order_date]],"DDDD")</f>
        <v>Tuesday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2">
        <v>0.47503472222222221</v>
      </c>
      <c r="H31330" s="2" t="str">
        <f>TEXT(pizza_sales[[#This Row],[order_date]],"DDDD")</f>
        <v>Wednesday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2">
        <v>0.47503472222222221</v>
      </c>
      <c r="H31331" s="2" t="str">
        <f>TEXT(pizza_sales[[#This Row],[order_date]],"DDDD")</f>
        <v>Wednesday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2">
        <v>0.4765625</v>
      </c>
      <c r="H31332" s="2" t="str">
        <f>TEXT(pizza_sales[[#This Row],[order_date]],"DDDD")</f>
        <v>Wednesday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2">
        <v>0.4765625</v>
      </c>
      <c r="H31333" s="2" t="str">
        <f>TEXT(pizza_sales[[#This Row],[order_date]],"DDDD")</f>
        <v>Wednesday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2">
        <v>0.47792824074074075</v>
      </c>
      <c r="H31334" s="2" t="str">
        <f>TEXT(pizza_sales[[#This Row],[order_date]],"DDDD")</f>
        <v>Wednesday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2">
        <v>0.47918981481481482</v>
      </c>
      <c r="H31335" s="2" t="str">
        <f>TEXT(pizza_sales[[#This Row],[order_date]],"DDDD")</f>
        <v>Wednesday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2">
        <v>0.47918981481481482</v>
      </c>
      <c r="H31336" s="2" t="str">
        <f>TEXT(pizza_sales[[#This Row],[order_date]],"DDDD")</f>
        <v>Wednesday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2">
        <v>0.47964120370370372</v>
      </c>
      <c r="H31337" s="2" t="str">
        <f>TEXT(pizza_sales[[#This Row],[order_date]],"DDDD")</f>
        <v>Wednesday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2">
        <v>0.47964120370370372</v>
      </c>
      <c r="H31338" s="2" t="str">
        <f>TEXT(pizza_sales[[#This Row],[order_date]],"DDDD")</f>
        <v>Wednesday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2">
        <v>0.47964120370370372</v>
      </c>
      <c r="H31339" s="2" t="str">
        <f>TEXT(pizza_sales[[#This Row],[order_date]],"DDDD")</f>
        <v>Wednesday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2">
        <v>0.48903935185185188</v>
      </c>
      <c r="H31340" s="2" t="str">
        <f>TEXT(pizza_sales[[#This Row],[order_date]],"DDDD")</f>
        <v>Wednesday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2">
        <v>0.48909722222222224</v>
      </c>
      <c r="H31341" s="2" t="str">
        <f>TEXT(pizza_sales[[#This Row],[order_date]],"DDDD")</f>
        <v>Wednesday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2">
        <v>0.49540509259259258</v>
      </c>
      <c r="H31342" s="2" t="str">
        <f>TEXT(pizza_sales[[#This Row],[order_date]],"DDDD")</f>
        <v>Wednesday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2">
        <v>0.49540509259259258</v>
      </c>
      <c r="H31343" s="2" t="str">
        <f>TEXT(pizza_sales[[#This Row],[order_date]],"DDDD")</f>
        <v>Wednesday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2">
        <v>0.49540509259259258</v>
      </c>
      <c r="H31344" s="2" t="str">
        <f>TEXT(pizza_sales[[#This Row],[order_date]],"DDDD")</f>
        <v>Wednesday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2">
        <v>0.49540509259259258</v>
      </c>
      <c r="H31345" s="2" t="str">
        <f>TEXT(pizza_sales[[#This Row],[order_date]],"DDDD")</f>
        <v>Wednesday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2">
        <v>0.49540509259259258</v>
      </c>
      <c r="H31346" s="2" t="str">
        <f>TEXT(pizza_sales[[#This Row],[order_date]],"DDDD")</f>
        <v>Wednesday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2">
        <v>0.49540509259259258</v>
      </c>
      <c r="H31347" s="2" t="str">
        <f>TEXT(pizza_sales[[#This Row],[order_date]],"DDDD")</f>
        <v>Wednesday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2">
        <v>0.49540509259259258</v>
      </c>
      <c r="H31348" s="2" t="str">
        <f>TEXT(pizza_sales[[#This Row],[order_date]],"DDDD")</f>
        <v>Wednesday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2">
        <v>0.49540509259259258</v>
      </c>
      <c r="H31349" s="2" t="str">
        <f>TEXT(pizza_sales[[#This Row],[order_date]],"DDDD")</f>
        <v>Wednesday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2">
        <v>0.49540509259259258</v>
      </c>
      <c r="H31350" s="2" t="str">
        <f>TEXT(pizza_sales[[#This Row],[order_date]],"DDDD")</f>
        <v>Wednesday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2">
        <v>0.50337962962962968</v>
      </c>
      <c r="H31351" s="2" t="str">
        <f>TEXT(pizza_sales[[#This Row],[order_date]],"DDDD")</f>
        <v>Wednesday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2">
        <v>0.50337962962962968</v>
      </c>
      <c r="H31352" s="2" t="str">
        <f>TEXT(pizza_sales[[#This Row],[order_date]],"DDDD")</f>
        <v>Wednesday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2">
        <v>0.50689814814814815</v>
      </c>
      <c r="H31353" s="2" t="str">
        <f>TEXT(pizza_sales[[#This Row],[order_date]],"DDDD")</f>
        <v>Wednesday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2">
        <v>0.50689814814814815</v>
      </c>
      <c r="H31354" s="2" t="str">
        <f>TEXT(pizza_sales[[#This Row],[order_date]],"DDDD")</f>
        <v>Wednesday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2">
        <v>0.51067129629629626</v>
      </c>
      <c r="H31355" s="2" t="str">
        <f>TEXT(pizza_sales[[#This Row],[order_date]],"DDDD")</f>
        <v>Wednesday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2">
        <v>0.51067129629629626</v>
      </c>
      <c r="H31356" s="2" t="str">
        <f>TEXT(pizza_sales[[#This Row],[order_date]],"DDDD")</f>
        <v>Wednesday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2">
        <v>0.51067129629629626</v>
      </c>
      <c r="H31357" s="2" t="str">
        <f>TEXT(pizza_sales[[#This Row],[order_date]],"DDDD")</f>
        <v>Wednesday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2">
        <v>0.51067129629629626</v>
      </c>
      <c r="H31358" s="2" t="str">
        <f>TEXT(pizza_sales[[#This Row],[order_date]],"DDDD")</f>
        <v>Wednesday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2">
        <v>0.51606481481481481</v>
      </c>
      <c r="H31359" s="2" t="str">
        <f>TEXT(pizza_sales[[#This Row],[order_date]],"DDDD")</f>
        <v>Wednesday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2">
        <v>0.51606481481481481</v>
      </c>
      <c r="H31360" s="2" t="str">
        <f>TEXT(pizza_sales[[#This Row],[order_date]],"DDDD")</f>
        <v>Wednesday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2">
        <v>0.51606481481481481</v>
      </c>
      <c r="H31361" s="2" t="str">
        <f>TEXT(pizza_sales[[#This Row],[order_date]],"DDDD")</f>
        <v>Wednesday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2">
        <v>0.52219907407407407</v>
      </c>
      <c r="H31362" s="2" t="str">
        <f>TEXT(pizza_sales[[#This Row],[order_date]],"DDDD")</f>
        <v>Wednesday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2">
        <v>0.52312499999999995</v>
      </c>
      <c r="H31363" s="2" t="str">
        <f>TEXT(pizza_sales[[#This Row],[order_date]],"DDDD")</f>
        <v>Wednesday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2">
        <v>0.52414351851851848</v>
      </c>
      <c r="H31364" s="2" t="str">
        <f>TEXT(pizza_sales[[#This Row],[order_date]],"DDDD")</f>
        <v>Wednesday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2">
        <v>0.54305555555555551</v>
      </c>
      <c r="H31365" s="2" t="str">
        <f>TEXT(pizza_sales[[#This Row],[order_date]],"DDDD")</f>
        <v>Wednesday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2">
        <v>0.54504629629629631</v>
      </c>
      <c r="H31366" s="2" t="str">
        <f>TEXT(pizza_sales[[#This Row],[order_date]],"DDDD")</f>
        <v>Wednesday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2">
        <v>0.54504629629629631</v>
      </c>
      <c r="H31367" s="2" t="str">
        <f>TEXT(pizza_sales[[#This Row],[order_date]],"DDDD")</f>
        <v>Wednesday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2">
        <v>0.54504629629629631</v>
      </c>
      <c r="H31368" s="2" t="str">
        <f>TEXT(pizza_sales[[#This Row],[order_date]],"DDDD")</f>
        <v>Wednesday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2">
        <v>0.54504629629629631</v>
      </c>
      <c r="H31369" s="2" t="str">
        <f>TEXT(pizza_sales[[#This Row],[order_date]],"DDDD")</f>
        <v>Wednesday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2">
        <v>0.55506944444444439</v>
      </c>
      <c r="H31370" s="2" t="str">
        <f>TEXT(pizza_sales[[#This Row],[order_date]],"DDDD")</f>
        <v>Wednesday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2">
        <v>0.56668981481481484</v>
      </c>
      <c r="H31371" s="2" t="str">
        <f>TEXT(pizza_sales[[#This Row],[order_date]],"DDDD")</f>
        <v>Wednesday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2">
        <v>0.56668981481481484</v>
      </c>
      <c r="H31372" s="2" t="str">
        <f>TEXT(pizza_sales[[#This Row],[order_date]],"DDDD")</f>
        <v>Wednesday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2">
        <v>0.56833333333333336</v>
      </c>
      <c r="H31373" s="2" t="str">
        <f>TEXT(pizza_sales[[#This Row],[order_date]],"DDDD")</f>
        <v>Wednesday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2">
        <v>0.58287037037037037</v>
      </c>
      <c r="H31374" s="2" t="str">
        <f>TEXT(pizza_sales[[#This Row],[order_date]],"DDDD")</f>
        <v>Wednesday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2">
        <v>0.58287037037037037</v>
      </c>
      <c r="H31375" s="2" t="str">
        <f>TEXT(pizza_sales[[#This Row],[order_date]],"DDDD")</f>
        <v>Wednesday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2">
        <v>0.58287037037037037</v>
      </c>
      <c r="H31376" s="2" t="str">
        <f>TEXT(pizza_sales[[#This Row],[order_date]],"DDDD")</f>
        <v>Wednesday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2">
        <v>0.58287037037037037</v>
      </c>
      <c r="H31377" s="2" t="str">
        <f>TEXT(pizza_sales[[#This Row],[order_date]],"DDDD")</f>
        <v>Wednesday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2">
        <v>0.58456018518518515</v>
      </c>
      <c r="H31378" s="2" t="str">
        <f>TEXT(pizza_sales[[#This Row],[order_date]],"DDDD")</f>
        <v>Wednesday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2">
        <v>0.58456018518518515</v>
      </c>
      <c r="H31379" s="2" t="str">
        <f>TEXT(pizza_sales[[#This Row],[order_date]],"DDDD")</f>
        <v>Wednesday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2">
        <v>0.58456018518518515</v>
      </c>
      <c r="H31380" s="2" t="str">
        <f>TEXT(pizza_sales[[#This Row],[order_date]],"DDDD")</f>
        <v>Wednesday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2">
        <v>0.58456018518518515</v>
      </c>
      <c r="H31381" s="2" t="str">
        <f>TEXT(pizza_sales[[#This Row],[order_date]],"DDDD")</f>
        <v>Wednesday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2">
        <v>0.59726851851851848</v>
      </c>
      <c r="H31382" s="2" t="str">
        <f>TEXT(pizza_sales[[#This Row],[order_date]],"DDDD")</f>
        <v>Wednesday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2">
        <v>0.61003472222222221</v>
      </c>
      <c r="H31383" s="2" t="str">
        <f>TEXT(pizza_sales[[#This Row],[order_date]],"DDDD")</f>
        <v>Wednesday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2">
        <v>0.61003472222222221</v>
      </c>
      <c r="H31384" s="2" t="str">
        <f>TEXT(pizza_sales[[#This Row],[order_date]],"DDDD")</f>
        <v>Wednesday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2">
        <v>0.61003472222222221</v>
      </c>
      <c r="H31385" s="2" t="str">
        <f>TEXT(pizza_sales[[#This Row],[order_date]],"DDDD")</f>
        <v>Wednesday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2">
        <v>0.61003472222222221</v>
      </c>
      <c r="H31386" s="2" t="str">
        <f>TEXT(pizza_sales[[#This Row],[order_date]],"DDDD")</f>
        <v>Wednesday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2">
        <v>0.61075231481481485</v>
      </c>
      <c r="H31387" s="2" t="str">
        <f>TEXT(pizza_sales[[#This Row],[order_date]],"DDDD")</f>
        <v>Wednesday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2">
        <v>0.61075231481481485</v>
      </c>
      <c r="H31388" s="2" t="str">
        <f>TEXT(pizza_sales[[#This Row],[order_date]],"DDDD")</f>
        <v>Wednesday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2">
        <v>0.61493055555555554</v>
      </c>
      <c r="H31389" s="2" t="str">
        <f>TEXT(pizza_sales[[#This Row],[order_date]],"DDDD")</f>
        <v>Wednesday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2">
        <v>0.61493055555555554</v>
      </c>
      <c r="H31390" s="2" t="str">
        <f>TEXT(pizza_sales[[#This Row],[order_date]],"DDDD")</f>
        <v>Wednesday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2">
        <v>0.61493055555555554</v>
      </c>
      <c r="H31391" s="2" t="str">
        <f>TEXT(pizza_sales[[#This Row],[order_date]],"DDDD")</f>
        <v>Wednesday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2">
        <v>0.61493055555555554</v>
      </c>
      <c r="H31392" s="2" t="str">
        <f>TEXT(pizza_sales[[#This Row],[order_date]],"DDDD")</f>
        <v>Wednesday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2">
        <v>0.61493055555555554</v>
      </c>
      <c r="H31393" s="2" t="str">
        <f>TEXT(pizza_sales[[#This Row],[order_date]],"DDDD")</f>
        <v>Wednesday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2">
        <v>0.61493055555555554</v>
      </c>
      <c r="H31394" s="2" t="str">
        <f>TEXT(pizza_sales[[#This Row],[order_date]],"DDDD")</f>
        <v>Wednesday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2">
        <v>0.61493055555555554</v>
      </c>
      <c r="H31395" s="2" t="str">
        <f>TEXT(pizza_sales[[#This Row],[order_date]],"DDDD")</f>
        <v>Wednesday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2">
        <v>0.61493055555555554</v>
      </c>
      <c r="H31396" s="2" t="str">
        <f>TEXT(pizza_sales[[#This Row],[order_date]],"DDDD")</f>
        <v>Wednesday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2">
        <v>0.61493055555555554</v>
      </c>
      <c r="H31397" s="2" t="str">
        <f>TEXT(pizza_sales[[#This Row],[order_date]],"DDDD")</f>
        <v>Wednesday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2">
        <v>0.61493055555555554</v>
      </c>
      <c r="H31398" s="2" t="str">
        <f>TEXT(pizza_sales[[#This Row],[order_date]],"DDDD")</f>
        <v>Wednesday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2">
        <v>0.61493055555555554</v>
      </c>
      <c r="H31399" s="2" t="str">
        <f>TEXT(pizza_sales[[#This Row],[order_date]],"DDDD")</f>
        <v>Wednesday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2">
        <v>0.61493055555555554</v>
      </c>
      <c r="H31400" s="2" t="str">
        <f>TEXT(pizza_sales[[#This Row],[order_date]],"DDDD")</f>
        <v>Wednesday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2">
        <v>0.63989583333333333</v>
      </c>
      <c r="H31401" s="2" t="str">
        <f>TEXT(pizza_sales[[#This Row],[order_date]],"DDDD")</f>
        <v>Wednesday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2">
        <v>0.63989583333333333</v>
      </c>
      <c r="H31402" s="2" t="str">
        <f>TEXT(pizza_sales[[#This Row],[order_date]],"DDDD")</f>
        <v>Wednesday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2">
        <v>0.64164351851851853</v>
      </c>
      <c r="H31403" s="2" t="str">
        <f>TEXT(pizza_sales[[#This Row],[order_date]],"DDDD")</f>
        <v>Wednesday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2">
        <v>0.64164351851851853</v>
      </c>
      <c r="H31404" s="2" t="str">
        <f>TEXT(pizza_sales[[#This Row],[order_date]],"DDDD")</f>
        <v>Wednesday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2">
        <v>0.64271990740740736</v>
      </c>
      <c r="H31405" s="2" t="str">
        <f>TEXT(pizza_sales[[#This Row],[order_date]],"DDDD")</f>
        <v>Wednesday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2">
        <v>0.64692129629629624</v>
      </c>
      <c r="H31406" s="2" t="str">
        <f>TEXT(pizza_sales[[#This Row],[order_date]],"DDDD")</f>
        <v>Wednesday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2">
        <v>0.64692129629629624</v>
      </c>
      <c r="H31407" s="2" t="str">
        <f>TEXT(pizza_sales[[#This Row],[order_date]],"DDDD")</f>
        <v>Wednesday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2">
        <v>0.66671296296296301</v>
      </c>
      <c r="H31408" s="2" t="str">
        <f>TEXT(pizza_sales[[#This Row],[order_date]],"DDDD")</f>
        <v>Wednesday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2">
        <v>0.66671296296296301</v>
      </c>
      <c r="H31409" s="2" t="str">
        <f>TEXT(pizza_sales[[#This Row],[order_date]],"DDDD")</f>
        <v>Wednesday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2">
        <v>0.67113425925925929</v>
      </c>
      <c r="H31410" s="2" t="str">
        <f>TEXT(pizza_sales[[#This Row],[order_date]],"DDDD")</f>
        <v>Wednesday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2">
        <v>0.67113425925925929</v>
      </c>
      <c r="H31411" s="2" t="str">
        <f>TEXT(pizza_sales[[#This Row],[order_date]],"DDDD")</f>
        <v>Wednesday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2">
        <v>0.67113425925925929</v>
      </c>
      <c r="H31412" s="2" t="str">
        <f>TEXT(pizza_sales[[#This Row],[order_date]],"DDDD")</f>
        <v>Wednesday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2">
        <v>0.68556712962962962</v>
      </c>
      <c r="H31413" s="2" t="str">
        <f>TEXT(pizza_sales[[#This Row],[order_date]],"DDDD")</f>
        <v>Wednesday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2">
        <v>0.6996296296296296</v>
      </c>
      <c r="H31414" s="2" t="str">
        <f>TEXT(pizza_sales[[#This Row],[order_date]],"DDDD")</f>
        <v>Wednesday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2">
        <v>0.69997685185185188</v>
      </c>
      <c r="H31415" s="2" t="str">
        <f>TEXT(pizza_sales[[#This Row],[order_date]],"DDDD")</f>
        <v>Wednesday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2">
        <v>0.69997685185185188</v>
      </c>
      <c r="H31416" s="2" t="str">
        <f>TEXT(pizza_sales[[#This Row],[order_date]],"DDDD")</f>
        <v>Wednesday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2">
        <v>0.69997685185185188</v>
      </c>
      <c r="H31417" s="2" t="str">
        <f>TEXT(pizza_sales[[#This Row],[order_date]],"DDDD")</f>
        <v>Wednesday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2">
        <v>0.73503472222222221</v>
      </c>
      <c r="H31418" s="2" t="str">
        <f>TEXT(pizza_sales[[#This Row],[order_date]],"DDDD")</f>
        <v>Wednesday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2">
        <v>0.74146990740740737</v>
      </c>
      <c r="H31419" s="2" t="str">
        <f>TEXT(pizza_sales[[#This Row],[order_date]],"DDDD")</f>
        <v>Wednesday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2">
        <v>0.74146990740740737</v>
      </c>
      <c r="H31420" s="2" t="str">
        <f>TEXT(pizza_sales[[#This Row],[order_date]],"DDDD")</f>
        <v>Wednesday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2">
        <v>0.74146990740740737</v>
      </c>
      <c r="H31421" s="2" t="str">
        <f>TEXT(pizza_sales[[#This Row],[order_date]],"DDDD")</f>
        <v>Wednesday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2">
        <v>0.74146990740740737</v>
      </c>
      <c r="H31422" s="2" t="str">
        <f>TEXT(pizza_sales[[#This Row],[order_date]],"DDDD")</f>
        <v>Wednesday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2">
        <v>0.7527314814814815</v>
      </c>
      <c r="H31423" s="2" t="str">
        <f>TEXT(pizza_sales[[#This Row],[order_date]],"DDDD")</f>
        <v>Wednesday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2">
        <v>0.7527314814814815</v>
      </c>
      <c r="H31424" s="2" t="str">
        <f>TEXT(pizza_sales[[#This Row],[order_date]],"DDDD")</f>
        <v>Wednesday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2">
        <v>0.7527314814814815</v>
      </c>
      <c r="H31425" s="2" t="str">
        <f>TEXT(pizza_sales[[#This Row],[order_date]],"DDDD")</f>
        <v>Wednesday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2">
        <v>0.76</v>
      </c>
      <c r="H31426" s="2" t="str">
        <f>TEXT(pizza_sales[[#This Row],[order_date]],"DDDD")</f>
        <v>Wednesday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2">
        <v>0.77038194444444441</v>
      </c>
      <c r="H31427" s="2" t="str">
        <f>TEXT(pizza_sales[[#This Row],[order_date]],"DDDD")</f>
        <v>Wednesday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2">
        <v>0.77038194444444441</v>
      </c>
      <c r="H31428" s="2" t="str">
        <f>TEXT(pizza_sales[[#This Row],[order_date]],"DDDD")</f>
        <v>Wednesday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2">
        <v>0.77038194444444441</v>
      </c>
      <c r="H31429" s="2" t="str">
        <f>TEXT(pizza_sales[[#This Row],[order_date]],"DDDD")</f>
        <v>Wednesday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2">
        <v>0.77129629629629626</v>
      </c>
      <c r="H31430" s="2" t="str">
        <f>TEXT(pizza_sales[[#This Row],[order_date]],"DDDD")</f>
        <v>Wednesday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2">
        <v>0.77312499999999995</v>
      </c>
      <c r="H31431" s="2" t="str">
        <f>TEXT(pizza_sales[[#This Row],[order_date]],"DDDD")</f>
        <v>Wednesday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2">
        <v>0.77312499999999995</v>
      </c>
      <c r="H31432" s="2" t="str">
        <f>TEXT(pizza_sales[[#This Row],[order_date]],"DDDD")</f>
        <v>Wednesday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2">
        <v>0.77312499999999995</v>
      </c>
      <c r="H31433" s="2" t="str">
        <f>TEXT(pizza_sales[[#This Row],[order_date]],"DDDD")</f>
        <v>Wednesday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2">
        <v>0.77312499999999995</v>
      </c>
      <c r="H31434" s="2" t="str">
        <f>TEXT(pizza_sales[[#This Row],[order_date]],"DDDD")</f>
        <v>Wednesday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2">
        <v>0.77320601851851856</v>
      </c>
      <c r="H31435" s="2" t="str">
        <f>TEXT(pizza_sales[[#This Row],[order_date]],"DDDD")</f>
        <v>Wednesday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2">
        <v>0.77320601851851856</v>
      </c>
      <c r="H31436" s="2" t="str">
        <f>TEXT(pizza_sales[[#This Row],[order_date]],"DDDD")</f>
        <v>Wednesday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2">
        <v>0.78167824074074077</v>
      </c>
      <c r="H31437" s="2" t="str">
        <f>TEXT(pizza_sales[[#This Row],[order_date]],"DDDD")</f>
        <v>Wednesday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2">
        <v>0.78167824074074077</v>
      </c>
      <c r="H31438" s="2" t="str">
        <f>TEXT(pizza_sales[[#This Row],[order_date]],"DDDD")</f>
        <v>Wednesday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2">
        <v>0.78212962962962962</v>
      </c>
      <c r="H31439" s="2" t="str">
        <f>TEXT(pizza_sales[[#This Row],[order_date]],"DDDD")</f>
        <v>Wednesday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2">
        <v>0.78680555555555554</v>
      </c>
      <c r="H31440" s="2" t="str">
        <f>TEXT(pizza_sales[[#This Row],[order_date]],"DDDD")</f>
        <v>Wednesday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2">
        <v>0.81715277777777773</v>
      </c>
      <c r="H31441" s="2" t="str">
        <f>TEXT(pizza_sales[[#This Row],[order_date]],"DDDD")</f>
        <v>Wednesday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2">
        <v>0.82420138888888894</v>
      </c>
      <c r="H31442" s="2" t="str">
        <f>TEXT(pizza_sales[[#This Row],[order_date]],"DDDD")</f>
        <v>Wednesday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2">
        <v>0.82420138888888894</v>
      </c>
      <c r="H31443" s="2" t="str">
        <f>TEXT(pizza_sales[[#This Row],[order_date]],"DDDD")</f>
        <v>Wednesday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2">
        <v>0.82420138888888894</v>
      </c>
      <c r="H31444" s="2" t="str">
        <f>TEXT(pizza_sales[[#This Row],[order_date]],"DDDD")</f>
        <v>Wednesday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2">
        <v>0.83409722222222227</v>
      </c>
      <c r="H31445" s="2" t="str">
        <f>TEXT(pizza_sales[[#This Row],[order_date]],"DDDD")</f>
        <v>Wednesday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2">
        <v>0.84024305555555556</v>
      </c>
      <c r="H31446" s="2" t="str">
        <f>TEXT(pizza_sales[[#This Row],[order_date]],"DDDD")</f>
        <v>Wednesday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2">
        <v>0.84024305555555556</v>
      </c>
      <c r="H31447" s="2" t="str">
        <f>TEXT(pizza_sales[[#This Row],[order_date]],"DDDD")</f>
        <v>Wednesday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2">
        <v>0.87487268518518524</v>
      </c>
      <c r="H31448" s="2" t="str">
        <f>TEXT(pizza_sales[[#This Row],[order_date]],"DDDD")</f>
        <v>Wednesday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2">
        <v>0.87487268518518524</v>
      </c>
      <c r="H31449" s="2" t="str">
        <f>TEXT(pizza_sales[[#This Row],[order_date]],"DDDD")</f>
        <v>Wednesday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2">
        <v>0.8763657407407407</v>
      </c>
      <c r="H31450" s="2" t="str">
        <f>TEXT(pizza_sales[[#This Row],[order_date]],"DDDD")</f>
        <v>Wednesday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2">
        <v>0.8763657407407407</v>
      </c>
      <c r="H31451" s="2" t="str">
        <f>TEXT(pizza_sales[[#This Row],[order_date]],"DDDD")</f>
        <v>Wednesday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2">
        <v>0.8763657407407407</v>
      </c>
      <c r="H31452" s="2" t="str">
        <f>TEXT(pizza_sales[[#This Row],[order_date]],"DDDD")</f>
        <v>Wednesday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2">
        <v>0.91018518518518521</v>
      </c>
      <c r="H31453" s="2" t="str">
        <f>TEXT(pizza_sales[[#This Row],[order_date]],"DDDD")</f>
        <v>Wednesday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2">
        <v>0.91018518518518521</v>
      </c>
      <c r="H31454" s="2" t="str">
        <f>TEXT(pizza_sales[[#This Row],[order_date]],"DDDD")</f>
        <v>Wednesday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2">
        <v>0.91773148148148154</v>
      </c>
      <c r="H31455" s="2" t="str">
        <f>TEXT(pizza_sales[[#This Row],[order_date]],"DDDD")</f>
        <v>Wednesday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2">
        <v>0.91773148148148154</v>
      </c>
      <c r="H31456" s="2" t="str">
        <f>TEXT(pizza_sales[[#This Row],[order_date]],"DDDD")</f>
        <v>Wednesday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2">
        <v>0.91773148148148154</v>
      </c>
      <c r="H31457" s="2" t="str">
        <f>TEXT(pizza_sales[[#This Row],[order_date]],"DDDD")</f>
        <v>Wednesday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2">
        <v>0.9319560185185185</v>
      </c>
      <c r="H31458" s="2" t="str">
        <f>TEXT(pizza_sales[[#This Row],[order_date]],"DDDD")</f>
        <v>Wednesday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2">
        <v>0.9319560185185185</v>
      </c>
      <c r="H31459" s="2" t="str">
        <f>TEXT(pizza_sales[[#This Row],[order_date]],"DDDD")</f>
        <v>Wednesday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2">
        <v>0.93781250000000005</v>
      </c>
      <c r="H31460" s="2" t="str">
        <f>TEXT(pizza_sales[[#This Row],[order_date]],"DDDD")</f>
        <v>Wednesday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2">
        <v>0.93781250000000005</v>
      </c>
      <c r="H31461" s="2" t="str">
        <f>TEXT(pizza_sales[[#This Row],[order_date]],"DDDD")</f>
        <v>Wednesday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2">
        <v>0.93781250000000005</v>
      </c>
      <c r="H31462" s="2" t="str">
        <f>TEXT(pizza_sales[[#This Row],[order_date]],"DDDD")</f>
        <v>Wednesday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2">
        <v>0.47005787037037039</v>
      </c>
      <c r="H31463" s="2" t="str">
        <f>TEXT(pizza_sales[[#This Row],[order_date]],"DDDD")</f>
        <v>Thursday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2">
        <v>0.47306712962962966</v>
      </c>
      <c r="H31464" s="2" t="str">
        <f>TEXT(pizza_sales[[#This Row],[order_date]],"DDDD")</f>
        <v>Thursday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2">
        <v>0.47306712962962966</v>
      </c>
      <c r="H31465" s="2" t="str">
        <f>TEXT(pizza_sales[[#This Row],[order_date]],"DDDD")</f>
        <v>Thursday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2">
        <v>0.47306712962962966</v>
      </c>
      <c r="H31466" s="2" t="str">
        <f>TEXT(pizza_sales[[#This Row],[order_date]],"DDDD")</f>
        <v>Thursday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2">
        <v>0.47503472222222221</v>
      </c>
      <c r="H31467" s="2" t="str">
        <f>TEXT(pizza_sales[[#This Row],[order_date]],"DDDD")</f>
        <v>Thursday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2">
        <v>0.47503472222222221</v>
      </c>
      <c r="H31468" s="2" t="str">
        <f>TEXT(pizza_sales[[#This Row],[order_date]],"DDDD")</f>
        <v>Thursday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2">
        <v>0.48998842592592595</v>
      </c>
      <c r="H31469" s="2" t="str">
        <f>TEXT(pizza_sales[[#This Row],[order_date]],"DDDD")</f>
        <v>Thursday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2">
        <v>0.49068287037037039</v>
      </c>
      <c r="H31470" s="2" t="str">
        <f>TEXT(pizza_sales[[#This Row],[order_date]],"DDDD")</f>
        <v>Thursday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2">
        <v>0.49068287037037039</v>
      </c>
      <c r="H31471" s="2" t="str">
        <f>TEXT(pizza_sales[[#This Row],[order_date]],"DDDD")</f>
        <v>Thursday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2">
        <v>0.49068287037037039</v>
      </c>
      <c r="H31472" s="2" t="str">
        <f>TEXT(pizza_sales[[#This Row],[order_date]],"DDDD")</f>
        <v>Thursday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2">
        <v>0.49437500000000001</v>
      </c>
      <c r="H31473" s="2" t="str">
        <f>TEXT(pizza_sales[[#This Row],[order_date]],"DDDD")</f>
        <v>Thursday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2">
        <v>0.49437500000000001</v>
      </c>
      <c r="H31474" s="2" t="str">
        <f>TEXT(pizza_sales[[#This Row],[order_date]],"DDDD")</f>
        <v>Thursday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2">
        <v>0.50859953703703709</v>
      </c>
      <c r="H31475" s="2" t="str">
        <f>TEXT(pizza_sales[[#This Row],[order_date]],"DDDD")</f>
        <v>Thursday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2">
        <v>0.50989583333333333</v>
      </c>
      <c r="H31476" s="2" t="str">
        <f>TEXT(pizza_sales[[#This Row],[order_date]],"DDDD")</f>
        <v>Thursday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2">
        <v>0.51982638888888888</v>
      </c>
      <c r="H31477" s="2" t="str">
        <f>TEXT(pizza_sales[[#This Row],[order_date]],"DDDD")</f>
        <v>Thursday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2">
        <v>0.51998842592592598</v>
      </c>
      <c r="H31478" s="2" t="str">
        <f>TEXT(pizza_sales[[#This Row],[order_date]],"DDDD")</f>
        <v>Thursday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2">
        <v>0.51998842592592598</v>
      </c>
      <c r="H31479" s="2" t="str">
        <f>TEXT(pizza_sales[[#This Row],[order_date]],"DDDD")</f>
        <v>Thursday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2">
        <v>0.55862268518518521</v>
      </c>
      <c r="H31480" s="2" t="str">
        <f>TEXT(pizza_sales[[#This Row],[order_date]],"DDDD")</f>
        <v>Thursday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2">
        <v>0.56457175925925929</v>
      </c>
      <c r="H31481" s="2" t="str">
        <f>TEXT(pizza_sales[[#This Row],[order_date]],"DDDD")</f>
        <v>Thursday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2">
        <v>0.56457175925925929</v>
      </c>
      <c r="H31482" s="2" t="str">
        <f>TEXT(pizza_sales[[#This Row],[order_date]],"DDDD")</f>
        <v>Thursday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2">
        <v>0.56457175925925929</v>
      </c>
      <c r="H31483" s="2" t="str">
        <f>TEXT(pizza_sales[[#This Row],[order_date]],"DDDD")</f>
        <v>Thursday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2">
        <v>0.56457175925925929</v>
      </c>
      <c r="H31484" s="2" t="str">
        <f>TEXT(pizza_sales[[#This Row],[order_date]],"DDDD")</f>
        <v>Thursday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2">
        <v>0.5695486111111111</v>
      </c>
      <c r="H31485" s="2" t="str">
        <f>TEXT(pizza_sales[[#This Row],[order_date]],"DDDD")</f>
        <v>Thursday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2">
        <v>0.57528935185185182</v>
      </c>
      <c r="H31486" s="2" t="str">
        <f>TEXT(pizza_sales[[#This Row],[order_date]],"DDDD")</f>
        <v>Thursday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2">
        <v>0.57528935185185182</v>
      </c>
      <c r="H31487" s="2" t="str">
        <f>TEXT(pizza_sales[[#This Row],[order_date]],"DDDD")</f>
        <v>Thursday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2">
        <v>0.57528935185185182</v>
      </c>
      <c r="H31488" s="2" t="str">
        <f>TEXT(pizza_sales[[#This Row],[order_date]],"DDDD")</f>
        <v>Thursday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2">
        <v>0.57528935185185182</v>
      </c>
      <c r="H31489" s="2" t="str">
        <f>TEXT(pizza_sales[[#This Row],[order_date]],"DDDD")</f>
        <v>Thursday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2">
        <v>0.57623842592592589</v>
      </c>
      <c r="H31490" s="2" t="str">
        <f>TEXT(pizza_sales[[#This Row],[order_date]],"DDDD")</f>
        <v>Thursday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2">
        <v>0.57623842592592589</v>
      </c>
      <c r="H31491" s="2" t="str">
        <f>TEXT(pizza_sales[[#This Row],[order_date]],"DDDD")</f>
        <v>Thursday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2">
        <v>0.5783449074074074</v>
      </c>
      <c r="H31492" s="2" t="str">
        <f>TEXT(pizza_sales[[#This Row],[order_date]],"DDDD")</f>
        <v>Thursday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2">
        <v>0.58693287037037034</v>
      </c>
      <c r="H31493" s="2" t="str">
        <f>TEXT(pizza_sales[[#This Row],[order_date]],"DDDD")</f>
        <v>Thursday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2">
        <v>0.59090277777777778</v>
      </c>
      <c r="H31494" s="2" t="str">
        <f>TEXT(pizza_sales[[#This Row],[order_date]],"DDDD")</f>
        <v>Thursday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2">
        <v>0.59090277777777778</v>
      </c>
      <c r="H31495" s="2" t="str">
        <f>TEXT(pizza_sales[[#This Row],[order_date]],"DDDD")</f>
        <v>Thursday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2">
        <v>0.59090277777777778</v>
      </c>
      <c r="H31496" s="2" t="str">
        <f>TEXT(pizza_sales[[#This Row],[order_date]],"DDDD")</f>
        <v>Thursday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2">
        <v>0.59090277777777778</v>
      </c>
      <c r="H31497" s="2" t="str">
        <f>TEXT(pizza_sales[[#This Row],[order_date]],"DDDD")</f>
        <v>Thursday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2">
        <v>0.59090277777777778</v>
      </c>
      <c r="H31498" s="2" t="str">
        <f>TEXT(pizza_sales[[#This Row],[order_date]],"DDDD")</f>
        <v>Thursday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2">
        <v>0.59090277777777778</v>
      </c>
      <c r="H31499" s="2" t="str">
        <f>TEXT(pizza_sales[[#This Row],[order_date]],"DDDD")</f>
        <v>Thursday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2">
        <v>0.59090277777777778</v>
      </c>
      <c r="H31500" s="2" t="str">
        <f>TEXT(pizza_sales[[#This Row],[order_date]],"DDDD")</f>
        <v>Thursday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2">
        <v>0.59090277777777778</v>
      </c>
      <c r="H31501" s="2" t="str">
        <f>TEXT(pizza_sales[[#This Row],[order_date]],"DDDD")</f>
        <v>Thursday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2">
        <v>0.59090277777777778</v>
      </c>
      <c r="H31502" s="2" t="str">
        <f>TEXT(pizza_sales[[#This Row],[order_date]],"DDDD")</f>
        <v>Thursday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2">
        <v>0.59090277777777778</v>
      </c>
      <c r="H31503" s="2" t="str">
        <f>TEXT(pizza_sales[[#This Row],[order_date]],"DDDD")</f>
        <v>Thursday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2">
        <v>0.59090277777777778</v>
      </c>
      <c r="H31504" s="2" t="str">
        <f>TEXT(pizza_sales[[#This Row],[order_date]],"DDDD")</f>
        <v>Thursday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2">
        <v>0.59090277777777778</v>
      </c>
      <c r="H31505" s="2" t="str">
        <f>TEXT(pizza_sales[[#This Row],[order_date]],"DDDD")</f>
        <v>Thursday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2">
        <v>0.59090277777777778</v>
      </c>
      <c r="H31506" s="2" t="str">
        <f>TEXT(pizza_sales[[#This Row],[order_date]],"DDDD")</f>
        <v>Thursday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2">
        <v>0.59090277777777778</v>
      </c>
      <c r="H31507" s="2" t="str">
        <f>TEXT(pizza_sales[[#This Row],[order_date]],"DDDD")</f>
        <v>Thursday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2">
        <v>0.59090277777777778</v>
      </c>
      <c r="H31508" s="2" t="str">
        <f>TEXT(pizza_sales[[#This Row],[order_date]],"DDDD")</f>
        <v>Thursday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2">
        <v>0.59881944444444446</v>
      </c>
      <c r="H31509" s="2" t="str">
        <f>TEXT(pizza_sales[[#This Row],[order_date]],"DDDD")</f>
        <v>Thursday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2">
        <v>0.59881944444444446</v>
      </c>
      <c r="H31510" s="2" t="str">
        <f>TEXT(pizza_sales[[#This Row],[order_date]],"DDDD")</f>
        <v>Thursday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2">
        <v>0.59881944444444446</v>
      </c>
      <c r="H31511" s="2" t="str">
        <f>TEXT(pizza_sales[[#This Row],[order_date]],"DDDD")</f>
        <v>Thursday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2">
        <v>0.59881944444444446</v>
      </c>
      <c r="H31512" s="2" t="str">
        <f>TEXT(pizza_sales[[#This Row],[order_date]],"DDDD")</f>
        <v>Thursday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2">
        <v>0.61260416666666662</v>
      </c>
      <c r="H31513" s="2" t="str">
        <f>TEXT(pizza_sales[[#This Row],[order_date]],"DDDD")</f>
        <v>Thursday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2">
        <v>0.61260416666666662</v>
      </c>
      <c r="H31514" s="2" t="str">
        <f>TEXT(pizza_sales[[#This Row],[order_date]],"DDDD")</f>
        <v>Thursday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2">
        <v>0.61350694444444442</v>
      </c>
      <c r="H31515" s="2" t="str">
        <f>TEXT(pizza_sales[[#This Row],[order_date]],"DDDD")</f>
        <v>Thursday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2">
        <v>0.61350694444444442</v>
      </c>
      <c r="H31516" s="2" t="str">
        <f>TEXT(pizza_sales[[#This Row],[order_date]],"DDDD")</f>
        <v>Thursday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2">
        <v>0.63870370370370366</v>
      </c>
      <c r="H31517" s="2" t="str">
        <f>TEXT(pizza_sales[[#This Row],[order_date]],"DDDD")</f>
        <v>Thursday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2">
        <v>0.65601851851851856</v>
      </c>
      <c r="H31518" s="2" t="str">
        <f>TEXT(pizza_sales[[#This Row],[order_date]],"DDDD")</f>
        <v>Thursday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2">
        <v>0.68803240740740745</v>
      </c>
      <c r="H31519" s="2" t="str">
        <f>TEXT(pizza_sales[[#This Row],[order_date]],"DDDD")</f>
        <v>Thursday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2">
        <v>0.69674768518518515</v>
      </c>
      <c r="H31520" s="2" t="str">
        <f>TEXT(pizza_sales[[#This Row],[order_date]],"DDDD")</f>
        <v>Thursday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2">
        <v>0.69674768518518515</v>
      </c>
      <c r="H31521" s="2" t="str">
        <f>TEXT(pizza_sales[[#This Row],[order_date]],"DDDD")</f>
        <v>Thursday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2">
        <v>0.69674768518518515</v>
      </c>
      <c r="H31522" s="2" t="str">
        <f>TEXT(pizza_sales[[#This Row],[order_date]],"DDDD")</f>
        <v>Thursday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2">
        <v>0.70709490740740744</v>
      </c>
      <c r="H31523" s="2" t="str">
        <f>TEXT(pizza_sales[[#This Row],[order_date]],"DDDD")</f>
        <v>Thursday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2">
        <v>0.70709490740740744</v>
      </c>
      <c r="H31524" s="2" t="str">
        <f>TEXT(pizza_sales[[#This Row],[order_date]],"DDDD")</f>
        <v>Thursday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2">
        <v>0.70923611111111107</v>
      </c>
      <c r="H31525" s="2" t="str">
        <f>TEXT(pizza_sales[[#This Row],[order_date]],"DDDD")</f>
        <v>Thursday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2">
        <v>0.70923611111111107</v>
      </c>
      <c r="H31526" s="2" t="str">
        <f>TEXT(pizza_sales[[#This Row],[order_date]],"DDDD")</f>
        <v>Thursday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2">
        <v>0.70923611111111107</v>
      </c>
      <c r="H31527" s="2" t="str">
        <f>TEXT(pizza_sales[[#This Row],[order_date]],"DDDD")</f>
        <v>Thursday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2">
        <v>0.70923611111111107</v>
      </c>
      <c r="H31528" s="2" t="str">
        <f>TEXT(pizza_sales[[#This Row],[order_date]],"DDDD")</f>
        <v>Thursday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2">
        <v>0.70931712962962967</v>
      </c>
      <c r="H31529" s="2" t="str">
        <f>TEXT(pizza_sales[[#This Row],[order_date]],"DDDD")</f>
        <v>Thursday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2">
        <v>0.71104166666666668</v>
      </c>
      <c r="H31530" s="2" t="str">
        <f>TEXT(pizza_sales[[#This Row],[order_date]],"DDDD")</f>
        <v>Thursday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2">
        <v>0.71104166666666668</v>
      </c>
      <c r="H31531" s="2" t="str">
        <f>TEXT(pizza_sales[[#This Row],[order_date]],"DDDD")</f>
        <v>Thursday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2">
        <v>0.72190972222222227</v>
      </c>
      <c r="H31532" s="2" t="str">
        <f>TEXT(pizza_sales[[#This Row],[order_date]],"DDDD")</f>
        <v>Thursday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2">
        <v>0.72692129629629632</v>
      </c>
      <c r="H31533" s="2" t="str">
        <f>TEXT(pizza_sales[[#This Row],[order_date]],"DDDD")</f>
        <v>Thursday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2">
        <v>0.72692129629629632</v>
      </c>
      <c r="H31534" s="2" t="str">
        <f>TEXT(pizza_sales[[#This Row],[order_date]],"DDDD")</f>
        <v>Thursday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2">
        <v>0.73307870370370365</v>
      </c>
      <c r="H31535" s="2" t="str">
        <f>TEXT(pizza_sales[[#This Row],[order_date]],"DDDD")</f>
        <v>Thursday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2">
        <v>0.73307870370370365</v>
      </c>
      <c r="H31536" s="2" t="str">
        <f>TEXT(pizza_sales[[#This Row],[order_date]],"DDDD")</f>
        <v>Thursday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2">
        <v>0.7444560185185185</v>
      </c>
      <c r="H31537" s="2" t="str">
        <f>TEXT(pizza_sales[[#This Row],[order_date]],"DDDD")</f>
        <v>Thursday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2">
        <v>0.7444560185185185</v>
      </c>
      <c r="H31538" s="2" t="str">
        <f>TEXT(pizza_sales[[#This Row],[order_date]],"DDDD")</f>
        <v>Thursday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2">
        <v>0.74663194444444447</v>
      </c>
      <c r="H31539" s="2" t="str">
        <f>TEXT(pizza_sales[[#This Row],[order_date]],"DDDD")</f>
        <v>Thursday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2">
        <v>0.74663194444444447</v>
      </c>
      <c r="H31540" s="2" t="str">
        <f>TEXT(pizza_sales[[#This Row],[order_date]],"DDDD")</f>
        <v>Thursday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2">
        <v>0.75274305555555554</v>
      </c>
      <c r="H31541" s="2" t="str">
        <f>TEXT(pizza_sales[[#This Row],[order_date]],"DDDD")</f>
        <v>Thursday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2">
        <v>0.75274305555555554</v>
      </c>
      <c r="H31542" s="2" t="str">
        <f>TEXT(pizza_sales[[#This Row],[order_date]],"DDDD")</f>
        <v>Thursday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2">
        <v>0.75302083333333336</v>
      </c>
      <c r="H31543" s="2" t="str">
        <f>TEXT(pizza_sales[[#This Row],[order_date]],"DDDD")</f>
        <v>Thursday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2">
        <v>0.75662037037037033</v>
      </c>
      <c r="H31544" s="2" t="str">
        <f>TEXT(pizza_sales[[#This Row],[order_date]],"DDDD")</f>
        <v>Thursday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2">
        <v>0.75662037037037033</v>
      </c>
      <c r="H31545" s="2" t="str">
        <f>TEXT(pizza_sales[[#This Row],[order_date]],"DDDD")</f>
        <v>Thursday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2">
        <v>0.76134259259259263</v>
      </c>
      <c r="H31546" s="2" t="str">
        <f>TEXT(pizza_sales[[#This Row],[order_date]],"DDDD")</f>
        <v>Thursday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2">
        <v>0.76134259259259263</v>
      </c>
      <c r="H31547" s="2" t="str">
        <f>TEXT(pizza_sales[[#This Row],[order_date]],"DDDD")</f>
        <v>Thursday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2">
        <v>0.76134259259259263</v>
      </c>
      <c r="H31548" s="2" t="str">
        <f>TEXT(pizza_sales[[#This Row],[order_date]],"DDDD")</f>
        <v>Thursday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2">
        <v>0.76134259259259263</v>
      </c>
      <c r="H31549" s="2" t="str">
        <f>TEXT(pizza_sales[[#This Row],[order_date]],"DDDD")</f>
        <v>Thursday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2">
        <v>0.76215277777777779</v>
      </c>
      <c r="H31550" s="2" t="str">
        <f>TEXT(pizza_sales[[#This Row],[order_date]],"DDDD")</f>
        <v>Thursday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2">
        <v>0.76215277777777779</v>
      </c>
      <c r="H31551" s="2" t="str">
        <f>TEXT(pizza_sales[[#This Row],[order_date]],"DDDD")</f>
        <v>Thursday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2">
        <v>0.76603009259259258</v>
      </c>
      <c r="H31552" s="2" t="str">
        <f>TEXT(pizza_sales[[#This Row],[order_date]],"DDDD")</f>
        <v>Thursday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2">
        <v>0.76761574074074079</v>
      </c>
      <c r="H31553" s="2" t="str">
        <f>TEXT(pizza_sales[[#This Row],[order_date]],"DDDD")</f>
        <v>Thursday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2">
        <v>0.76761574074074079</v>
      </c>
      <c r="H31554" s="2" t="str">
        <f>TEXT(pizza_sales[[#This Row],[order_date]],"DDDD")</f>
        <v>Thursday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2">
        <v>0.77281250000000001</v>
      </c>
      <c r="H31555" s="2" t="str">
        <f>TEXT(pizza_sales[[#This Row],[order_date]],"DDDD")</f>
        <v>Thursday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2">
        <v>0.77653935185185186</v>
      </c>
      <c r="H31556" s="2" t="str">
        <f>TEXT(pizza_sales[[#This Row],[order_date]],"DDDD")</f>
        <v>Thursday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2">
        <v>0.79819444444444443</v>
      </c>
      <c r="H31557" s="2" t="str">
        <f>TEXT(pizza_sales[[#This Row],[order_date]],"DDDD")</f>
        <v>Thursday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2">
        <v>0.79819444444444443</v>
      </c>
      <c r="H31558" s="2" t="str">
        <f>TEXT(pizza_sales[[#This Row],[order_date]],"DDDD")</f>
        <v>Thursday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2">
        <v>0.80335648148148153</v>
      </c>
      <c r="H31559" s="2" t="str">
        <f>TEXT(pizza_sales[[#This Row],[order_date]],"DDDD")</f>
        <v>Thursday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2">
        <v>0.80335648148148153</v>
      </c>
      <c r="H31560" s="2" t="str">
        <f>TEXT(pizza_sales[[#This Row],[order_date]],"DDDD")</f>
        <v>Thursday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2">
        <v>0.81871527777777775</v>
      </c>
      <c r="H31561" s="2" t="str">
        <f>TEXT(pizza_sales[[#This Row],[order_date]],"DDDD")</f>
        <v>Thursday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2">
        <v>0.81871527777777775</v>
      </c>
      <c r="H31562" s="2" t="str">
        <f>TEXT(pizza_sales[[#This Row],[order_date]],"DDDD")</f>
        <v>Thursday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2">
        <v>0.8404166666666667</v>
      </c>
      <c r="H31563" s="2" t="str">
        <f>TEXT(pizza_sales[[#This Row],[order_date]],"DDDD")</f>
        <v>Thursday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2">
        <v>0.8404166666666667</v>
      </c>
      <c r="H31564" s="2" t="str">
        <f>TEXT(pizza_sales[[#This Row],[order_date]],"DDDD")</f>
        <v>Thursday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2">
        <v>0.8404166666666667</v>
      </c>
      <c r="H31565" s="2" t="str">
        <f>TEXT(pizza_sales[[#This Row],[order_date]],"DDDD")</f>
        <v>Thursday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2">
        <v>0.8442708333333333</v>
      </c>
      <c r="H31566" s="2" t="str">
        <f>TEXT(pizza_sales[[#This Row],[order_date]],"DDDD")</f>
        <v>Thursday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2">
        <v>0.84773148148148147</v>
      </c>
      <c r="H31567" s="2" t="str">
        <f>TEXT(pizza_sales[[#This Row],[order_date]],"DDDD")</f>
        <v>Thursday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2">
        <v>0.85038194444444448</v>
      </c>
      <c r="H31568" s="2" t="str">
        <f>TEXT(pizza_sales[[#This Row],[order_date]],"DDDD")</f>
        <v>Thursday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2">
        <v>0.87079861111111112</v>
      </c>
      <c r="H31569" s="2" t="str">
        <f>TEXT(pizza_sales[[#This Row],[order_date]],"DDDD")</f>
        <v>Thursday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2">
        <v>0.87079861111111112</v>
      </c>
      <c r="H31570" s="2" t="str">
        <f>TEXT(pizza_sales[[#This Row],[order_date]],"DDDD")</f>
        <v>Thursday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2">
        <v>0.8764467592592593</v>
      </c>
      <c r="H31571" s="2" t="str">
        <f>TEXT(pizza_sales[[#This Row],[order_date]],"DDDD")</f>
        <v>Thursday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2">
        <v>0.8764467592592593</v>
      </c>
      <c r="H31572" s="2" t="str">
        <f>TEXT(pizza_sales[[#This Row],[order_date]],"DDDD")</f>
        <v>Thursday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2">
        <v>0.88353009259259263</v>
      </c>
      <c r="H31573" s="2" t="str">
        <f>TEXT(pizza_sales[[#This Row],[order_date]],"DDDD")</f>
        <v>Thursday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2">
        <v>0.88656250000000003</v>
      </c>
      <c r="H31574" s="2" t="str">
        <f>TEXT(pizza_sales[[#This Row],[order_date]],"DDDD")</f>
        <v>Thursday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2">
        <v>0.88656250000000003</v>
      </c>
      <c r="H31575" s="2" t="str">
        <f>TEXT(pizza_sales[[#This Row],[order_date]],"DDDD")</f>
        <v>Thursday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2">
        <v>0.91973379629629626</v>
      </c>
      <c r="H31576" s="2" t="str">
        <f>TEXT(pizza_sales[[#This Row],[order_date]],"DDDD")</f>
        <v>Thursday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2">
        <v>0.91973379629629626</v>
      </c>
      <c r="H31577" s="2" t="str">
        <f>TEXT(pizza_sales[[#This Row],[order_date]],"DDDD")</f>
        <v>Thursday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2">
        <v>0.48575231481481479</v>
      </c>
      <c r="H31578" s="2" t="str">
        <f>TEXT(pizza_sales[[#This Row],[order_date]],"DDDD")</f>
        <v>Friday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2">
        <v>0.49481481481481482</v>
      </c>
      <c r="H31579" s="2" t="str">
        <f>TEXT(pizza_sales[[#This Row],[order_date]],"DDDD")</f>
        <v>Friday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2">
        <v>0.49481481481481482</v>
      </c>
      <c r="H31580" s="2" t="str">
        <f>TEXT(pizza_sales[[#This Row],[order_date]],"DDDD")</f>
        <v>Friday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2">
        <v>0.49481481481481482</v>
      </c>
      <c r="H31581" s="2" t="str">
        <f>TEXT(pizza_sales[[#This Row],[order_date]],"DDDD")</f>
        <v>Friday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2">
        <v>0.49481481481481482</v>
      </c>
      <c r="H31582" s="2" t="str">
        <f>TEXT(pizza_sales[[#This Row],[order_date]],"DDDD")</f>
        <v>Friday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2">
        <v>0.51011574074074073</v>
      </c>
      <c r="H31583" s="2" t="str">
        <f>TEXT(pizza_sales[[#This Row],[order_date]],"DDDD")</f>
        <v>Friday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2">
        <v>0.51209490740740737</v>
      </c>
      <c r="H31584" s="2" t="str">
        <f>TEXT(pizza_sales[[#This Row],[order_date]],"DDDD")</f>
        <v>Friday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2">
        <v>0.51209490740740737</v>
      </c>
      <c r="H31585" s="2" t="str">
        <f>TEXT(pizza_sales[[#This Row],[order_date]],"DDDD")</f>
        <v>Friday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2">
        <v>0.51291666666666669</v>
      </c>
      <c r="H31586" s="2" t="str">
        <f>TEXT(pizza_sales[[#This Row],[order_date]],"DDDD")</f>
        <v>Friday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2">
        <v>0.51291666666666669</v>
      </c>
      <c r="H31587" s="2" t="str">
        <f>TEXT(pizza_sales[[#This Row],[order_date]],"DDDD")</f>
        <v>Friday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2">
        <v>0.51291666666666669</v>
      </c>
      <c r="H31588" s="2" t="str">
        <f>TEXT(pizza_sales[[#This Row],[order_date]],"DDDD")</f>
        <v>Friday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2">
        <v>0.51291666666666669</v>
      </c>
      <c r="H31589" s="2" t="str">
        <f>TEXT(pizza_sales[[#This Row],[order_date]],"DDDD")</f>
        <v>Friday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2">
        <v>0.51291666666666669</v>
      </c>
      <c r="H31590" s="2" t="str">
        <f>TEXT(pizza_sales[[#This Row],[order_date]],"DDDD")</f>
        <v>Friday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2">
        <v>0.51291666666666669</v>
      </c>
      <c r="H31591" s="2" t="str">
        <f>TEXT(pizza_sales[[#This Row],[order_date]],"DDDD")</f>
        <v>Friday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2">
        <v>0.51291666666666669</v>
      </c>
      <c r="H31592" s="2" t="str">
        <f>TEXT(pizza_sales[[#This Row],[order_date]],"DDDD")</f>
        <v>Friday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2">
        <v>0.52304398148148146</v>
      </c>
      <c r="H31593" s="2" t="str">
        <f>TEXT(pizza_sales[[#This Row],[order_date]],"DDDD")</f>
        <v>Friday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2">
        <v>0.52304398148148146</v>
      </c>
      <c r="H31594" s="2" t="str">
        <f>TEXT(pizza_sales[[#This Row],[order_date]],"DDDD")</f>
        <v>Friday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2">
        <v>0.52304398148148146</v>
      </c>
      <c r="H31595" s="2" t="str">
        <f>TEXT(pizza_sales[[#This Row],[order_date]],"DDDD")</f>
        <v>Friday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2">
        <v>0.52304398148148146</v>
      </c>
      <c r="H31596" s="2" t="str">
        <f>TEXT(pizza_sales[[#This Row],[order_date]],"DDDD")</f>
        <v>Friday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2">
        <v>0.52681712962962968</v>
      </c>
      <c r="H31597" s="2" t="str">
        <f>TEXT(pizza_sales[[#This Row],[order_date]],"DDDD")</f>
        <v>Friday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2">
        <v>0.52681712962962968</v>
      </c>
      <c r="H31598" s="2" t="str">
        <f>TEXT(pizza_sales[[#This Row],[order_date]],"DDDD")</f>
        <v>Friday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2">
        <v>0.52681712962962968</v>
      </c>
      <c r="H31599" s="2" t="str">
        <f>TEXT(pizza_sales[[#This Row],[order_date]],"DDDD")</f>
        <v>Friday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2">
        <v>0.53163194444444439</v>
      </c>
      <c r="H31600" s="2" t="str">
        <f>TEXT(pizza_sales[[#This Row],[order_date]],"DDDD")</f>
        <v>Friday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2">
        <v>0.53163194444444439</v>
      </c>
      <c r="H31601" s="2" t="str">
        <f>TEXT(pizza_sales[[#This Row],[order_date]],"DDDD")</f>
        <v>Friday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2">
        <v>0.53212962962962962</v>
      </c>
      <c r="H31602" s="2" t="str">
        <f>TEXT(pizza_sales[[#This Row],[order_date]],"DDDD")</f>
        <v>Friday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2">
        <v>0.5336805555555556</v>
      </c>
      <c r="H31603" s="2" t="str">
        <f>TEXT(pizza_sales[[#This Row],[order_date]],"DDDD")</f>
        <v>Friday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2">
        <v>0.5336805555555556</v>
      </c>
      <c r="H31604" s="2" t="str">
        <f>TEXT(pizza_sales[[#This Row],[order_date]],"DDDD")</f>
        <v>Friday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2">
        <v>0.53634259259259254</v>
      </c>
      <c r="H31605" s="2" t="str">
        <f>TEXT(pizza_sales[[#This Row],[order_date]],"DDDD")</f>
        <v>Friday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2">
        <v>0.53921296296296295</v>
      </c>
      <c r="H31606" s="2" t="str">
        <f>TEXT(pizza_sales[[#This Row],[order_date]],"DDDD")</f>
        <v>Friday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2">
        <v>0.53921296296296295</v>
      </c>
      <c r="H31607" s="2" t="str">
        <f>TEXT(pizza_sales[[#This Row],[order_date]],"DDDD")</f>
        <v>Friday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2">
        <v>0.53921296296296295</v>
      </c>
      <c r="H31608" s="2" t="str">
        <f>TEXT(pizza_sales[[#This Row],[order_date]],"DDDD")</f>
        <v>Friday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2">
        <v>0.53921296296296295</v>
      </c>
      <c r="H31609" s="2" t="str">
        <f>TEXT(pizza_sales[[#This Row],[order_date]],"DDDD")</f>
        <v>Friday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2">
        <v>0.54104166666666664</v>
      </c>
      <c r="H31610" s="2" t="str">
        <f>TEXT(pizza_sales[[#This Row],[order_date]],"DDDD")</f>
        <v>Friday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2">
        <v>0.54137731481481477</v>
      </c>
      <c r="H31611" s="2" t="str">
        <f>TEXT(pizza_sales[[#This Row],[order_date]],"DDDD")</f>
        <v>Friday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2">
        <v>0.54533564814814817</v>
      </c>
      <c r="H31612" s="2" t="str">
        <f>TEXT(pizza_sales[[#This Row],[order_date]],"DDDD")</f>
        <v>Friday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2">
        <v>0.54997685185185186</v>
      </c>
      <c r="H31613" s="2" t="str">
        <f>TEXT(pizza_sales[[#This Row],[order_date]],"DDDD")</f>
        <v>Friday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2">
        <v>0.54997685185185186</v>
      </c>
      <c r="H31614" s="2" t="str">
        <f>TEXT(pizza_sales[[#This Row],[order_date]],"DDDD")</f>
        <v>Friday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2">
        <v>0.54997685185185186</v>
      </c>
      <c r="H31615" s="2" t="str">
        <f>TEXT(pizza_sales[[#This Row],[order_date]],"DDDD")</f>
        <v>Friday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2">
        <v>0.55057870370370365</v>
      </c>
      <c r="H31616" s="2" t="str">
        <f>TEXT(pizza_sales[[#This Row],[order_date]],"DDDD")</f>
        <v>Friday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2">
        <v>0.55057870370370365</v>
      </c>
      <c r="H31617" s="2" t="str">
        <f>TEXT(pizza_sales[[#This Row],[order_date]],"DDDD")</f>
        <v>Friday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2">
        <v>0.5665162037037037</v>
      </c>
      <c r="H31618" s="2" t="str">
        <f>TEXT(pizza_sales[[#This Row],[order_date]],"DDDD")</f>
        <v>Friday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2">
        <v>0.5665162037037037</v>
      </c>
      <c r="H31619" s="2" t="str">
        <f>TEXT(pizza_sales[[#This Row],[order_date]],"DDDD")</f>
        <v>Friday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2">
        <v>0.57420138888888894</v>
      </c>
      <c r="H31620" s="2" t="str">
        <f>TEXT(pizza_sales[[#This Row],[order_date]],"DDDD")</f>
        <v>Friday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2">
        <v>0.60880787037037032</v>
      </c>
      <c r="H31621" s="2" t="str">
        <f>TEXT(pizza_sales[[#This Row],[order_date]],"DDDD")</f>
        <v>Friday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2">
        <v>0.60880787037037032</v>
      </c>
      <c r="H31622" s="2" t="str">
        <f>TEXT(pizza_sales[[#This Row],[order_date]],"DDDD")</f>
        <v>Friday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2">
        <v>0.60880787037037032</v>
      </c>
      <c r="H31623" s="2" t="str">
        <f>TEXT(pizza_sales[[#This Row],[order_date]],"DDDD")</f>
        <v>Friday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2">
        <v>0.62873842592592588</v>
      </c>
      <c r="H31624" s="2" t="str">
        <f>TEXT(pizza_sales[[#This Row],[order_date]],"DDDD")</f>
        <v>Friday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2">
        <v>0.65608796296296301</v>
      </c>
      <c r="H31625" s="2" t="str">
        <f>TEXT(pizza_sales[[#This Row],[order_date]],"DDDD")</f>
        <v>Friday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2">
        <v>0.65608796296296301</v>
      </c>
      <c r="H31626" s="2" t="str">
        <f>TEXT(pizza_sales[[#This Row],[order_date]],"DDDD")</f>
        <v>Friday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2">
        <v>0.67385416666666664</v>
      </c>
      <c r="H31627" s="2" t="str">
        <f>TEXT(pizza_sales[[#This Row],[order_date]],"DDDD")</f>
        <v>Friday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2">
        <v>0.69482638888888892</v>
      </c>
      <c r="H31628" s="2" t="str">
        <f>TEXT(pizza_sales[[#This Row],[order_date]],"DDDD")</f>
        <v>Friday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2">
        <v>0.69482638888888892</v>
      </c>
      <c r="H31629" s="2" t="str">
        <f>TEXT(pizza_sales[[#This Row],[order_date]],"DDDD")</f>
        <v>Friday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2">
        <v>0.69921296296296298</v>
      </c>
      <c r="H31630" s="2" t="str">
        <f>TEXT(pizza_sales[[#This Row],[order_date]],"DDDD")</f>
        <v>Friday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2">
        <v>0.69921296296296298</v>
      </c>
      <c r="H31631" s="2" t="str">
        <f>TEXT(pizza_sales[[#This Row],[order_date]],"DDDD")</f>
        <v>Friday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2">
        <v>0.69921296296296298</v>
      </c>
      <c r="H31632" s="2" t="str">
        <f>TEXT(pizza_sales[[#This Row],[order_date]],"DDDD")</f>
        <v>Friday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2">
        <v>0.70490740740740743</v>
      </c>
      <c r="H31633" s="2" t="str">
        <f>TEXT(pizza_sales[[#This Row],[order_date]],"DDDD")</f>
        <v>Friday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2">
        <v>0.70571759259259259</v>
      </c>
      <c r="H31634" s="2" t="str">
        <f>TEXT(pizza_sales[[#This Row],[order_date]],"DDDD")</f>
        <v>Friday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2">
        <v>0.70571759259259259</v>
      </c>
      <c r="H31635" s="2" t="str">
        <f>TEXT(pizza_sales[[#This Row],[order_date]],"DDDD")</f>
        <v>Friday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2">
        <v>0.70851851851851855</v>
      </c>
      <c r="H31636" s="2" t="str">
        <f>TEXT(pizza_sales[[#This Row],[order_date]],"DDDD")</f>
        <v>Friday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2">
        <v>0.70851851851851855</v>
      </c>
      <c r="H31637" s="2" t="str">
        <f>TEXT(pizza_sales[[#This Row],[order_date]],"DDDD")</f>
        <v>Friday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2">
        <v>0.71674768518518517</v>
      </c>
      <c r="H31638" s="2" t="str">
        <f>TEXT(pizza_sales[[#This Row],[order_date]],"DDDD")</f>
        <v>Friday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2">
        <v>0.7265625</v>
      </c>
      <c r="H31639" s="2" t="str">
        <f>TEXT(pizza_sales[[#This Row],[order_date]],"DDDD")</f>
        <v>Friday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2">
        <v>0.7265625</v>
      </c>
      <c r="H31640" s="2" t="str">
        <f>TEXT(pizza_sales[[#This Row],[order_date]],"DDDD")</f>
        <v>Friday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2">
        <v>0.73107638888888893</v>
      </c>
      <c r="H31641" s="2" t="str">
        <f>TEXT(pizza_sales[[#This Row],[order_date]],"DDDD")</f>
        <v>Friday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2">
        <v>0.73107638888888893</v>
      </c>
      <c r="H31642" s="2" t="str">
        <f>TEXT(pizza_sales[[#This Row],[order_date]],"DDDD")</f>
        <v>Friday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2">
        <v>0.73107638888888893</v>
      </c>
      <c r="H31643" s="2" t="str">
        <f>TEXT(pizza_sales[[#This Row],[order_date]],"DDDD")</f>
        <v>Friday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2">
        <v>0.73814814814814811</v>
      </c>
      <c r="H31644" s="2" t="str">
        <f>TEXT(pizza_sales[[#This Row],[order_date]],"DDDD")</f>
        <v>Friday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2">
        <v>0.73814814814814811</v>
      </c>
      <c r="H31645" s="2" t="str">
        <f>TEXT(pizza_sales[[#This Row],[order_date]],"DDDD")</f>
        <v>Friday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2">
        <v>0.73814814814814811</v>
      </c>
      <c r="H31646" s="2" t="str">
        <f>TEXT(pizza_sales[[#This Row],[order_date]],"DDDD")</f>
        <v>Friday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2">
        <v>0.73814814814814811</v>
      </c>
      <c r="H31647" s="2" t="str">
        <f>TEXT(pizza_sales[[#This Row],[order_date]],"DDDD")</f>
        <v>Friday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2">
        <v>0.73990740740740746</v>
      </c>
      <c r="H31648" s="2" t="str">
        <f>TEXT(pizza_sales[[#This Row],[order_date]],"DDDD")</f>
        <v>Friday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2">
        <v>0.73990740740740746</v>
      </c>
      <c r="H31649" s="2" t="str">
        <f>TEXT(pizza_sales[[#This Row],[order_date]],"DDDD")</f>
        <v>Friday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2">
        <v>0.73990740740740746</v>
      </c>
      <c r="H31650" s="2" t="str">
        <f>TEXT(pizza_sales[[#This Row],[order_date]],"DDDD")</f>
        <v>Friday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2">
        <v>0.74297453703703709</v>
      </c>
      <c r="H31651" s="2" t="str">
        <f>TEXT(pizza_sales[[#This Row],[order_date]],"DDDD")</f>
        <v>Friday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2">
        <v>0.74297453703703709</v>
      </c>
      <c r="H31652" s="2" t="str">
        <f>TEXT(pizza_sales[[#This Row],[order_date]],"DDDD")</f>
        <v>Friday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2">
        <v>0.74297453703703709</v>
      </c>
      <c r="H31653" s="2" t="str">
        <f>TEXT(pizza_sales[[#This Row],[order_date]],"DDDD")</f>
        <v>Friday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2">
        <v>0.74297453703703709</v>
      </c>
      <c r="H31654" s="2" t="str">
        <f>TEXT(pizza_sales[[#This Row],[order_date]],"DDDD")</f>
        <v>Friday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2">
        <v>0.74747685185185186</v>
      </c>
      <c r="H31655" s="2" t="str">
        <f>TEXT(pizza_sales[[#This Row],[order_date]],"DDDD")</f>
        <v>Friday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2">
        <v>0.74747685185185186</v>
      </c>
      <c r="H31656" s="2" t="str">
        <f>TEXT(pizza_sales[[#This Row],[order_date]],"DDDD")</f>
        <v>Friday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2">
        <v>0.74747685185185186</v>
      </c>
      <c r="H31657" s="2" t="str">
        <f>TEXT(pizza_sales[[#This Row],[order_date]],"DDDD")</f>
        <v>Friday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2">
        <v>0.74747685185185186</v>
      </c>
      <c r="H31658" s="2" t="str">
        <f>TEXT(pizza_sales[[#This Row],[order_date]],"DDDD")</f>
        <v>Friday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2">
        <v>0.75002314814814819</v>
      </c>
      <c r="H31659" s="2" t="str">
        <f>TEXT(pizza_sales[[#This Row],[order_date]],"DDDD")</f>
        <v>Friday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2">
        <v>0.75002314814814819</v>
      </c>
      <c r="H31660" s="2" t="str">
        <f>TEXT(pizza_sales[[#This Row],[order_date]],"DDDD")</f>
        <v>Friday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2">
        <v>0.75002314814814819</v>
      </c>
      <c r="H31661" s="2" t="str">
        <f>TEXT(pizza_sales[[#This Row],[order_date]],"DDDD")</f>
        <v>Friday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2">
        <v>0.75002314814814819</v>
      </c>
      <c r="H31662" s="2" t="str">
        <f>TEXT(pizza_sales[[#This Row],[order_date]],"DDDD")</f>
        <v>Friday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2">
        <v>0.75387731481481479</v>
      </c>
      <c r="H31663" s="2" t="str">
        <f>TEXT(pizza_sales[[#This Row],[order_date]],"DDDD")</f>
        <v>Friday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2">
        <v>0.75387731481481479</v>
      </c>
      <c r="H31664" s="2" t="str">
        <f>TEXT(pizza_sales[[#This Row],[order_date]],"DDDD")</f>
        <v>Friday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2">
        <v>0.75480324074074079</v>
      </c>
      <c r="H31665" s="2" t="str">
        <f>TEXT(pizza_sales[[#This Row],[order_date]],"DDDD")</f>
        <v>Friday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2">
        <v>0.75480324074074079</v>
      </c>
      <c r="H31666" s="2" t="str">
        <f>TEXT(pizza_sales[[#This Row],[order_date]],"DDDD")</f>
        <v>Friday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2">
        <v>0.75480324074074079</v>
      </c>
      <c r="H31667" s="2" t="str">
        <f>TEXT(pizza_sales[[#This Row],[order_date]],"DDDD")</f>
        <v>Friday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2">
        <v>0.76106481481481481</v>
      </c>
      <c r="H31668" s="2" t="str">
        <f>TEXT(pizza_sales[[#This Row],[order_date]],"DDDD")</f>
        <v>Friday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2">
        <v>0.76106481481481481</v>
      </c>
      <c r="H31669" s="2" t="str">
        <f>TEXT(pizza_sales[[#This Row],[order_date]],"DDDD")</f>
        <v>Friday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2">
        <v>0.7620717592592593</v>
      </c>
      <c r="H31670" s="2" t="str">
        <f>TEXT(pizza_sales[[#This Row],[order_date]],"DDDD")</f>
        <v>Friday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2">
        <v>0.7620717592592593</v>
      </c>
      <c r="H31671" s="2" t="str">
        <f>TEXT(pizza_sales[[#This Row],[order_date]],"DDDD")</f>
        <v>Friday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2">
        <v>0.76249999999999996</v>
      </c>
      <c r="H31672" s="2" t="str">
        <f>TEXT(pizza_sales[[#This Row],[order_date]],"DDDD")</f>
        <v>Friday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2">
        <v>0.76249999999999996</v>
      </c>
      <c r="H31673" s="2" t="str">
        <f>TEXT(pizza_sales[[#This Row],[order_date]],"DDDD")</f>
        <v>Friday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2">
        <v>0.76277777777777778</v>
      </c>
      <c r="H31674" s="2" t="str">
        <f>TEXT(pizza_sales[[#This Row],[order_date]],"DDDD")</f>
        <v>Friday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2">
        <v>0.76277777777777778</v>
      </c>
      <c r="H31675" s="2" t="str">
        <f>TEXT(pizza_sales[[#This Row],[order_date]],"DDDD")</f>
        <v>Friday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2">
        <v>0.76277777777777778</v>
      </c>
      <c r="H31676" s="2" t="str">
        <f>TEXT(pizza_sales[[#This Row],[order_date]],"DDDD")</f>
        <v>Friday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2">
        <v>0.76277777777777778</v>
      </c>
      <c r="H31677" s="2" t="str">
        <f>TEXT(pizza_sales[[#This Row],[order_date]],"DDDD")</f>
        <v>Friday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2">
        <v>0.76304398148148145</v>
      </c>
      <c r="H31678" s="2" t="str">
        <f>TEXT(pizza_sales[[#This Row],[order_date]],"DDDD")</f>
        <v>Friday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2">
        <v>0.76304398148148145</v>
      </c>
      <c r="H31679" s="2" t="str">
        <f>TEXT(pizza_sales[[#This Row],[order_date]],"DDDD")</f>
        <v>Friday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2">
        <v>0.76304398148148145</v>
      </c>
      <c r="H31680" s="2" t="str">
        <f>TEXT(pizza_sales[[#This Row],[order_date]],"DDDD")</f>
        <v>Friday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2">
        <v>0.76304398148148145</v>
      </c>
      <c r="H31681" s="2" t="str">
        <f>TEXT(pizza_sales[[#This Row],[order_date]],"DDDD")</f>
        <v>Friday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2">
        <v>0.76902777777777775</v>
      </c>
      <c r="H31682" s="2" t="str">
        <f>TEXT(pizza_sales[[#This Row],[order_date]],"DDDD")</f>
        <v>Friday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2">
        <v>0.76902777777777775</v>
      </c>
      <c r="H31683" s="2" t="str">
        <f>TEXT(pizza_sales[[#This Row],[order_date]],"DDDD")</f>
        <v>Friday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2">
        <v>0.78084490740740742</v>
      </c>
      <c r="H31684" s="2" t="str">
        <f>TEXT(pizza_sales[[#This Row],[order_date]],"DDDD")</f>
        <v>Friday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2">
        <v>0.78084490740740742</v>
      </c>
      <c r="H31685" s="2" t="str">
        <f>TEXT(pizza_sales[[#This Row],[order_date]],"DDDD")</f>
        <v>Friday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2">
        <v>0.78084490740740742</v>
      </c>
      <c r="H31686" s="2" t="str">
        <f>TEXT(pizza_sales[[#This Row],[order_date]],"DDDD")</f>
        <v>Friday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2">
        <v>0.78084490740740742</v>
      </c>
      <c r="H31687" s="2" t="str">
        <f>TEXT(pizza_sales[[#This Row],[order_date]],"DDDD")</f>
        <v>Friday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2">
        <v>0.79229166666666662</v>
      </c>
      <c r="H31688" s="2" t="str">
        <f>TEXT(pizza_sales[[#This Row],[order_date]],"DDDD")</f>
        <v>Friday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2">
        <v>0.79229166666666662</v>
      </c>
      <c r="H31689" s="2" t="str">
        <f>TEXT(pizza_sales[[#This Row],[order_date]],"DDDD")</f>
        <v>Friday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2">
        <v>0.79403935185185182</v>
      </c>
      <c r="H31690" s="2" t="str">
        <f>TEXT(pizza_sales[[#This Row],[order_date]],"DDDD")</f>
        <v>Friday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2">
        <v>0.79684027777777777</v>
      </c>
      <c r="H31691" s="2" t="str">
        <f>TEXT(pizza_sales[[#This Row],[order_date]],"DDDD")</f>
        <v>Friday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2">
        <v>0.80622685185185183</v>
      </c>
      <c r="H31692" s="2" t="str">
        <f>TEXT(pizza_sales[[#This Row],[order_date]],"DDDD")</f>
        <v>Friday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2">
        <v>0.80622685185185183</v>
      </c>
      <c r="H31693" s="2" t="str">
        <f>TEXT(pizza_sales[[#This Row],[order_date]],"DDDD")</f>
        <v>Friday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2">
        <v>0.8071990740740741</v>
      </c>
      <c r="H31694" s="2" t="str">
        <f>TEXT(pizza_sales[[#This Row],[order_date]],"DDDD")</f>
        <v>Friday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2">
        <v>0.80918981481481478</v>
      </c>
      <c r="H31695" s="2" t="str">
        <f>TEXT(pizza_sales[[#This Row],[order_date]],"DDDD")</f>
        <v>Friday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2">
        <v>0.80918981481481478</v>
      </c>
      <c r="H31696" s="2" t="str">
        <f>TEXT(pizza_sales[[#This Row],[order_date]],"DDDD")</f>
        <v>Friday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2">
        <v>0.81496527777777783</v>
      </c>
      <c r="H31697" s="2" t="str">
        <f>TEXT(pizza_sales[[#This Row],[order_date]],"DDDD")</f>
        <v>Friday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2">
        <v>0.81677083333333333</v>
      </c>
      <c r="H31698" s="2" t="str">
        <f>TEXT(pizza_sales[[#This Row],[order_date]],"DDDD")</f>
        <v>Friday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2">
        <v>0.82518518518518513</v>
      </c>
      <c r="H31699" s="2" t="str">
        <f>TEXT(pizza_sales[[#This Row],[order_date]],"DDDD")</f>
        <v>Friday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2">
        <v>0.82518518518518513</v>
      </c>
      <c r="H31700" s="2" t="str">
        <f>TEXT(pizza_sales[[#This Row],[order_date]],"DDDD")</f>
        <v>Friday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2">
        <v>0.82518518518518513</v>
      </c>
      <c r="H31701" s="2" t="str">
        <f>TEXT(pizza_sales[[#This Row],[order_date]],"DDDD")</f>
        <v>Friday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2">
        <v>0.8323842592592593</v>
      </c>
      <c r="H31702" s="2" t="str">
        <f>TEXT(pizza_sales[[#This Row],[order_date]],"DDDD")</f>
        <v>Friday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2">
        <v>0.8323842592592593</v>
      </c>
      <c r="H31703" s="2" t="str">
        <f>TEXT(pizza_sales[[#This Row],[order_date]],"DDDD")</f>
        <v>Friday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2">
        <v>0.8323842592592593</v>
      </c>
      <c r="H31704" s="2" t="str">
        <f>TEXT(pizza_sales[[#This Row],[order_date]],"DDDD")</f>
        <v>Friday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2">
        <v>0.8347106481481481</v>
      </c>
      <c r="H31705" s="2" t="str">
        <f>TEXT(pizza_sales[[#This Row],[order_date]],"DDDD")</f>
        <v>Friday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2">
        <v>0.8347106481481481</v>
      </c>
      <c r="H31706" s="2" t="str">
        <f>TEXT(pizza_sales[[#This Row],[order_date]],"DDDD")</f>
        <v>Friday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2">
        <v>0.84491898148148148</v>
      </c>
      <c r="H31707" s="2" t="str">
        <f>TEXT(pizza_sales[[#This Row],[order_date]],"DDDD")</f>
        <v>Friday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2">
        <v>0.84789351851851846</v>
      </c>
      <c r="H31708" s="2" t="str">
        <f>TEXT(pizza_sales[[#This Row],[order_date]],"DDDD")</f>
        <v>Friday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2">
        <v>0.84789351851851846</v>
      </c>
      <c r="H31709" s="2" t="str">
        <f>TEXT(pizza_sales[[#This Row],[order_date]],"DDDD")</f>
        <v>Friday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2">
        <v>0.84789351851851846</v>
      </c>
      <c r="H31710" s="2" t="str">
        <f>TEXT(pizza_sales[[#This Row],[order_date]],"DDDD")</f>
        <v>Friday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2">
        <v>0.85103009259259255</v>
      </c>
      <c r="H31711" s="2" t="str">
        <f>TEXT(pizza_sales[[#This Row],[order_date]],"DDDD")</f>
        <v>Friday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2">
        <v>0.85692129629629632</v>
      </c>
      <c r="H31712" s="2" t="str">
        <f>TEXT(pizza_sales[[#This Row],[order_date]],"DDDD")</f>
        <v>Friday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2">
        <v>0.85822916666666671</v>
      </c>
      <c r="H31713" s="2" t="str">
        <f>TEXT(pizza_sales[[#This Row],[order_date]],"DDDD")</f>
        <v>Friday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2">
        <v>0.85822916666666671</v>
      </c>
      <c r="H31714" s="2" t="str">
        <f>TEXT(pizza_sales[[#This Row],[order_date]],"DDDD")</f>
        <v>Friday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2">
        <v>0.86444444444444446</v>
      </c>
      <c r="H31715" s="2" t="str">
        <f>TEXT(pizza_sales[[#This Row],[order_date]],"DDDD")</f>
        <v>Friday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2">
        <v>0.86444444444444446</v>
      </c>
      <c r="H31716" s="2" t="str">
        <f>TEXT(pizza_sales[[#This Row],[order_date]],"DDDD")</f>
        <v>Friday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2">
        <v>0.86444444444444446</v>
      </c>
      <c r="H31717" s="2" t="str">
        <f>TEXT(pizza_sales[[#This Row],[order_date]],"DDDD")</f>
        <v>Friday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2">
        <v>0.86871527777777779</v>
      </c>
      <c r="H31718" s="2" t="str">
        <f>TEXT(pizza_sales[[#This Row],[order_date]],"DDDD")</f>
        <v>Friday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2">
        <v>0.86871527777777779</v>
      </c>
      <c r="H31719" s="2" t="str">
        <f>TEXT(pizza_sales[[#This Row],[order_date]],"DDDD")</f>
        <v>Friday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2">
        <v>0.86871527777777779</v>
      </c>
      <c r="H31720" s="2" t="str">
        <f>TEXT(pizza_sales[[#This Row],[order_date]],"DDDD")</f>
        <v>Friday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2">
        <v>0.87627314814814816</v>
      </c>
      <c r="H31721" s="2" t="str">
        <f>TEXT(pizza_sales[[#This Row],[order_date]],"DDDD")</f>
        <v>Friday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2">
        <v>0.87627314814814816</v>
      </c>
      <c r="H31722" s="2" t="str">
        <f>TEXT(pizza_sales[[#This Row],[order_date]],"DDDD")</f>
        <v>Friday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2">
        <v>0.87627314814814816</v>
      </c>
      <c r="H31723" s="2" t="str">
        <f>TEXT(pizza_sales[[#This Row],[order_date]],"DDDD")</f>
        <v>Friday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2">
        <v>0.87924768518518515</v>
      </c>
      <c r="H31724" s="2" t="str">
        <f>TEXT(pizza_sales[[#This Row],[order_date]],"DDDD")</f>
        <v>Friday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2">
        <v>0.87924768518518515</v>
      </c>
      <c r="H31725" s="2" t="str">
        <f>TEXT(pizza_sales[[#This Row],[order_date]],"DDDD")</f>
        <v>Friday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2">
        <v>0.87924768518518515</v>
      </c>
      <c r="H31726" s="2" t="str">
        <f>TEXT(pizza_sales[[#This Row],[order_date]],"DDDD")</f>
        <v>Friday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2">
        <v>0.87924768518518515</v>
      </c>
      <c r="H31727" s="2" t="str">
        <f>TEXT(pizza_sales[[#This Row],[order_date]],"DDDD")</f>
        <v>Friday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2">
        <v>0.88453703703703701</v>
      </c>
      <c r="H31728" s="2" t="str">
        <f>TEXT(pizza_sales[[#This Row],[order_date]],"DDDD")</f>
        <v>Friday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2">
        <v>0.88453703703703701</v>
      </c>
      <c r="H31729" s="2" t="str">
        <f>TEXT(pizza_sales[[#This Row],[order_date]],"DDDD")</f>
        <v>Friday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2">
        <v>0.88453703703703701</v>
      </c>
      <c r="H31730" s="2" t="str">
        <f>TEXT(pizza_sales[[#This Row],[order_date]],"DDDD")</f>
        <v>Friday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2">
        <v>0.93503472222222217</v>
      </c>
      <c r="H31731" s="2" t="str">
        <f>TEXT(pizza_sales[[#This Row],[order_date]],"DDDD")</f>
        <v>Friday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2">
        <v>0.93503472222222217</v>
      </c>
      <c r="H31732" s="2" t="str">
        <f>TEXT(pizza_sales[[#This Row],[order_date]],"DDDD")</f>
        <v>Friday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2">
        <v>0.93503472222222217</v>
      </c>
      <c r="H31733" s="2" t="str">
        <f>TEXT(pizza_sales[[#This Row],[order_date]],"DDDD")</f>
        <v>Friday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2">
        <v>0.94568287037037035</v>
      </c>
      <c r="H31734" s="2" t="str">
        <f>TEXT(pizza_sales[[#This Row],[order_date]],"DDDD")</f>
        <v>Friday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2">
        <v>0.94568287037037035</v>
      </c>
      <c r="H31735" s="2" t="str">
        <f>TEXT(pizza_sales[[#This Row],[order_date]],"DDDD")</f>
        <v>Friday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2">
        <v>0.94568287037037035</v>
      </c>
      <c r="H31736" s="2" t="str">
        <f>TEXT(pizza_sales[[#This Row],[order_date]],"DDDD")</f>
        <v>Friday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2">
        <v>0.96199074074074076</v>
      </c>
      <c r="H31737" s="2" t="str">
        <f>TEXT(pizza_sales[[#This Row],[order_date]],"DDDD")</f>
        <v>Friday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2">
        <v>0.96199074074074076</v>
      </c>
      <c r="H31738" s="2" t="str">
        <f>TEXT(pizza_sales[[#This Row],[order_date]],"DDDD")</f>
        <v>Friday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2">
        <v>0.49078703703703702</v>
      </c>
      <c r="H31739" s="2" t="str">
        <f>TEXT(pizza_sales[[#This Row],[order_date]],"DDDD")</f>
        <v>Saturday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2">
        <v>0.49078703703703702</v>
      </c>
      <c r="H31740" s="2" t="str">
        <f>TEXT(pizza_sales[[#This Row],[order_date]],"DDDD")</f>
        <v>Saturday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2">
        <v>0.49078703703703702</v>
      </c>
      <c r="H31741" s="2" t="str">
        <f>TEXT(pizza_sales[[#This Row],[order_date]],"DDDD")</f>
        <v>Saturday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2">
        <v>0.49821759259259257</v>
      </c>
      <c r="H31742" s="2" t="str">
        <f>TEXT(pizza_sales[[#This Row],[order_date]],"DDDD")</f>
        <v>Saturday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2">
        <v>0.49821759259259257</v>
      </c>
      <c r="H31743" s="2" t="str">
        <f>TEXT(pizza_sales[[#This Row],[order_date]],"DDDD")</f>
        <v>Saturday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2">
        <v>0.49821759259259257</v>
      </c>
      <c r="H31744" s="2" t="str">
        <f>TEXT(pizza_sales[[#This Row],[order_date]],"DDDD")</f>
        <v>Saturday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2">
        <v>0.49821759259259257</v>
      </c>
      <c r="H31745" s="2" t="str">
        <f>TEXT(pizza_sales[[#This Row],[order_date]],"DDDD")</f>
        <v>Saturday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2">
        <v>0.49821759259259257</v>
      </c>
      <c r="H31746" s="2" t="str">
        <f>TEXT(pizza_sales[[#This Row],[order_date]],"DDDD")</f>
        <v>Saturday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2">
        <v>0.51165509259259256</v>
      </c>
      <c r="H31747" s="2" t="str">
        <f>TEXT(pizza_sales[[#This Row],[order_date]],"DDDD")</f>
        <v>Saturday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2">
        <v>0.51215277777777779</v>
      </c>
      <c r="H31748" s="2" t="str">
        <f>TEXT(pizza_sales[[#This Row],[order_date]],"DDDD")</f>
        <v>Saturday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2">
        <v>0.52614583333333331</v>
      </c>
      <c r="H31749" s="2" t="str">
        <f>TEXT(pizza_sales[[#This Row],[order_date]],"DDDD")</f>
        <v>Saturday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2">
        <v>0.52614583333333331</v>
      </c>
      <c r="H31750" s="2" t="str">
        <f>TEXT(pizza_sales[[#This Row],[order_date]],"DDDD")</f>
        <v>Saturday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2">
        <v>0.53285879629629629</v>
      </c>
      <c r="H31751" s="2" t="str">
        <f>TEXT(pizza_sales[[#This Row],[order_date]],"DDDD")</f>
        <v>Saturday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2">
        <v>0.53793981481481479</v>
      </c>
      <c r="H31752" s="2" t="str">
        <f>TEXT(pizza_sales[[#This Row],[order_date]],"DDDD")</f>
        <v>Saturday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2">
        <v>0.53793981481481479</v>
      </c>
      <c r="H31753" s="2" t="str">
        <f>TEXT(pizza_sales[[#This Row],[order_date]],"DDDD")</f>
        <v>Saturday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2">
        <v>0.53793981481481479</v>
      </c>
      <c r="H31754" s="2" t="str">
        <f>TEXT(pizza_sales[[#This Row],[order_date]],"DDDD")</f>
        <v>Saturday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2">
        <v>0.53793981481481479</v>
      </c>
      <c r="H31755" s="2" t="str">
        <f>TEXT(pizza_sales[[#This Row],[order_date]],"DDDD")</f>
        <v>Saturday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2">
        <v>0.53793981481481479</v>
      </c>
      <c r="H31756" s="2" t="str">
        <f>TEXT(pizza_sales[[#This Row],[order_date]],"DDDD")</f>
        <v>Saturday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2">
        <v>0.53793981481481479</v>
      </c>
      <c r="H31757" s="2" t="str">
        <f>TEXT(pizza_sales[[#This Row],[order_date]],"DDDD")</f>
        <v>Saturday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2">
        <v>0.53793981481481479</v>
      </c>
      <c r="H31758" s="2" t="str">
        <f>TEXT(pizza_sales[[#This Row],[order_date]],"DDDD")</f>
        <v>Saturday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2">
        <v>0.53793981481481479</v>
      </c>
      <c r="H31759" s="2" t="str">
        <f>TEXT(pizza_sales[[#This Row],[order_date]],"DDDD")</f>
        <v>Saturday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2">
        <v>0.53793981481481479</v>
      </c>
      <c r="H31760" s="2" t="str">
        <f>TEXT(pizza_sales[[#This Row],[order_date]],"DDDD")</f>
        <v>Saturday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2">
        <v>0.56153935185185189</v>
      </c>
      <c r="H31761" s="2" t="str">
        <f>TEXT(pizza_sales[[#This Row],[order_date]],"DDDD")</f>
        <v>Saturday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2">
        <v>0.56153935185185189</v>
      </c>
      <c r="H31762" s="2" t="str">
        <f>TEXT(pizza_sales[[#This Row],[order_date]],"DDDD")</f>
        <v>Saturday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2">
        <v>0.56153935185185189</v>
      </c>
      <c r="H31763" s="2" t="str">
        <f>TEXT(pizza_sales[[#This Row],[order_date]],"DDDD")</f>
        <v>Saturday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2">
        <v>0.5797106481481481</v>
      </c>
      <c r="H31764" s="2" t="str">
        <f>TEXT(pizza_sales[[#This Row],[order_date]],"DDDD")</f>
        <v>Saturday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2">
        <v>0.5797106481481481</v>
      </c>
      <c r="H31765" s="2" t="str">
        <f>TEXT(pizza_sales[[#This Row],[order_date]],"DDDD")</f>
        <v>Saturday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2">
        <v>0.5797106481481481</v>
      </c>
      <c r="H31766" s="2" t="str">
        <f>TEXT(pizza_sales[[#This Row],[order_date]],"DDDD")</f>
        <v>Saturday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2">
        <v>0.5797106481481481</v>
      </c>
      <c r="H31767" s="2" t="str">
        <f>TEXT(pizza_sales[[#This Row],[order_date]],"DDDD")</f>
        <v>Saturday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2">
        <v>0.58237268518518515</v>
      </c>
      <c r="H31768" s="2" t="str">
        <f>TEXT(pizza_sales[[#This Row],[order_date]],"DDDD")</f>
        <v>Saturday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2">
        <v>0.58237268518518515</v>
      </c>
      <c r="H31769" s="2" t="str">
        <f>TEXT(pizza_sales[[#This Row],[order_date]],"DDDD")</f>
        <v>Saturday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2">
        <v>0.58237268518518515</v>
      </c>
      <c r="H31770" s="2" t="str">
        <f>TEXT(pizza_sales[[#This Row],[order_date]],"DDDD")</f>
        <v>Saturday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2">
        <v>0.58237268518518515</v>
      </c>
      <c r="H31771" s="2" t="str">
        <f>TEXT(pizza_sales[[#This Row],[order_date]],"DDDD")</f>
        <v>Saturday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2">
        <v>0.58237268518518515</v>
      </c>
      <c r="H31772" s="2" t="str">
        <f>TEXT(pizza_sales[[#This Row],[order_date]],"DDDD")</f>
        <v>Saturday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2">
        <v>0.58237268518518515</v>
      </c>
      <c r="H31773" s="2" t="str">
        <f>TEXT(pizza_sales[[#This Row],[order_date]],"DDDD")</f>
        <v>Saturday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2">
        <v>0.58384259259259264</v>
      </c>
      <c r="H31774" s="2" t="str">
        <f>TEXT(pizza_sales[[#This Row],[order_date]],"DDDD")</f>
        <v>Saturday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2">
        <v>0.58384259259259264</v>
      </c>
      <c r="H31775" s="2" t="str">
        <f>TEXT(pizza_sales[[#This Row],[order_date]],"DDDD")</f>
        <v>Saturday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2">
        <v>0.59916666666666663</v>
      </c>
      <c r="H31776" s="2" t="str">
        <f>TEXT(pizza_sales[[#This Row],[order_date]],"DDDD")</f>
        <v>Saturday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2">
        <v>0.59916666666666663</v>
      </c>
      <c r="H31777" s="2" t="str">
        <f>TEXT(pizza_sales[[#This Row],[order_date]],"DDDD")</f>
        <v>Saturday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2">
        <v>0.59916666666666663</v>
      </c>
      <c r="H31778" s="2" t="str">
        <f>TEXT(pizza_sales[[#This Row],[order_date]],"DDDD")</f>
        <v>Saturday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2">
        <v>0.60258101851851853</v>
      </c>
      <c r="H31779" s="2" t="str">
        <f>TEXT(pizza_sales[[#This Row],[order_date]],"DDDD")</f>
        <v>Saturday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2">
        <v>0.60668981481481477</v>
      </c>
      <c r="H31780" s="2" t="str">
        <f>TEXT(pizza_sales[[#This Row],[order_date]],"DDDD")</f>
        <v>Saturday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2">
        <v>0.60668981481481477</v>
      </c>
      <c r="H31781" s="2" t="str">
        <f>TEXT(pizza_sales[[#This Row],[order_date]],"DDDD")</f>
        <v>Saturday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2">
        <v>0.61175925925925922</v>
      </c>
      <c r="H31782" s="2" t="str">
        <f>TEXT(pizza_sales[[#This Row],[order_date]],"DDDD")</f>
        <v>Saturday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2">
        <v>0.61175925925925922</v>
      </c>
      <c r="H31783" s="2" t="str">
        <f>TEXT(pizza_sales[[#This Row],[order_date]],"DDDD")</f>
        <v>Saturday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2">
        <v>0.61175925925925922</v>
      </c>
      <c r="H31784" s="2" t="str">
        <f>TEXT(pizza_sales[[#This Row],[order_date]],"DDDD")</f>
        <v>Saturday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2">
        <v>0.61175925925925922</v>
      </c>
      <c r="H31785" s="2" t="str">
        <f>TEXT(pizza_sales[[#This Row],[order_date]],"DDDD")</f>
        <v>Saturday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2">
        <v>0.62380787037037033</v>
      </c>
      <c r="H31786" s="2" t="str">
        <f>TEXT(pizza_sales[[#This Row],[order_date]],"DDDD")</f>
        <v>Saturday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2">
        <v>0.65387731481481481</v>
      </c>
      <c r="H31787" s="2" t="str">
        <f>TEXT(pizza_sales[[#This Row],[order_date]],"DDDD")</f>
        <v>Saturday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2">
        <v>0.65663194444444439</v>
      </c>
      <c r="H31788" s="2" t="str">
        <f>TEXT(pizza_sales[[#This Row],[order_date]],"DDDD")</f>
        <v>Saturday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2">
        <v>0.68478009259259254</v>
      </c>
      <c r="H31789" s="2" t="str">
        <f>TEXT(pizza_sales[[#This Row],[order_date]],"DDDD")</f>
        <v>Saturday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2">
        <v>0.68478009259259254</v>
      </c>
      <c r="H31790" s="2" t="str">
        <f>TEXT(pizza_sales[[#This Row],[order_date]],"DDDD")</f>
        <v>Saturday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2">
        <v>0.69322916666666667</v>
      </c>
      <c r="H31791" s="2" t="str">
        <f>TEXT(pizza_sales[[#This Row],[order_date]],"DDDD")</f>
        <v>Saturday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2">
        <v>0.69578703703703704</v>
      </c>
      <c r="H31792" s="2" t="str">
        <f>TEXT(pizza_sales[[#This Row],[order_date]],"DDDD")</f>
        <v>Saturday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2">
        <v>0.70284722222222218</v>
      </c>
      <c r="H31793" s="2" t="str">
        <f>TEXT(pizza_sales[[#This Row],[order_date]],"DDDD")</f>
        <v>Saturday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2">
        <v>0.70284722222222218</v>
      </c>
      <c r="H31794" s="2" t="str">
        <f>TEXT(pizza_sales[[#This Row],[order_date]],"DDDD")</f>
        <v>Saturday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2">
        <v>0.70589120370370373</v>
      </c>
      <c r="H31795" s="2" t="str">
        <f>TEXT(pizza_sales[[#This Row],[order_date]],"DDDD")</f>
        <v>Saturday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2">
        <v>0.70589120370370373</v>
      </c>
      <c r="H31796" s="2" t="str">
        <f>TEXT(pizza_sales[[#This Row],[order_date]],"DDDD")</f>
        <v>Saturday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2">
        <v>0.70690972222222226</v>
      </c>
      <c r="H31797" s="2" t="str">
        <f>TEXT(pizza_sales[[#This Row],[order_date]],"DDDD")</f>
        <v>Saturday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2">
        <v>0.71662037037037041</v>
      </c>
      <c r="H31798" s="2" t="str">
        <f>TEXT(pizza_sales[[#This Row],[order_date]],"DDDD")</f>
        <v>Saturday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2">
        <v>0.71662037037037041</v>
      </c>
      <c r="H31799" s="2" t="str">
        <f>TEXT(pizza_sales[[#This Row],[order_date]],"DDDD")</f>
        <v>Saturday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2">
        <v>0.72945601851851849</v>
      </c>
      <c r="H31800" s="2" t="str">
        <f>TEXT(pizza_sales[[#This Row],[order_date]],"DDDD")</f>
        <v>Saturday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2">
        <v>0.72945601851851849</v>
      </c>
      <c r="H31801" s="2" t="str">
        <f>TEXT(pizza_sales[[#This Row],[order_date]],"DDDD")</f>
        <v>Saturday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2">
        <v>0.73434027777777777</v>
      </c>
      <c r="H31802" s="2" t="str">
        <f>TEXT(pizza_sales[[#This Row],[order_date]],"DDDD")</f>
        <v>Saturday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2">
        <v>0.73434027777777777</v>
      </c>
      <c r="H31803" s="2" t="str">
        <f>TEXT(pizza_sales[[#This Row],[order_date]],"DDDD")</f>
        <v>Saturday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2">
        <v>0.74006944444444445</v>
      </c>
      <c r="H31804" s="2" t="str">
        <f>TEXT(pizza_sales[[#This Row],[order_date]],"DDDD")</f>
        <v>Saturday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2">
        <v>0.74582175925925931</v>
      </c>
      <c r="H31805" s="2" t="str">
        <f>TEXT(pizza_sales[[#This Row],[order_date]],"DDDD")</f>
        <v>Saturday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2">
        <v>0.74582175925925931</v>
      </c>
      <c r="H31806" s="2" t="str">
        <f>TEXT(pizza_sales[[#This Row],[order_date]],"DDDD")</f>
        <v>Saturday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2">
        <v>0.75591435185185185</v>
      </c>
      <c r="H31807" s="2" t="str">
        <f>TEXT(pizza_sales[[#This Row],[order_date]],"DDDD")</f>
        <v>Saturday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2">
        <v>0.75591435185185185</v>
      </c>
      <c r="H31808" s="2" t="str">
        <f>TEXT(pizza_sales[[#This Row],[order_date]],"DDDD")</f>
        <v>Saturday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2">
        <v>0.7568287037037037</v>
      </c>
      <c r="H31809" s="2" t="str">
        <f>TEXT(pizza_sales[[#This Row],[order_date]],"DDDD")</f>
        <v>Saturday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2">
        <v>0.7568287037037037</v>
      </c>
      <c r="H31810" s="2" t="str">
        <f>TEXT(pizza_sales[[#This Row],[order_date]],"DDDD")</f>
        <v>Saturday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2">
        <v>0.76138888888888889</v>
      </c>
      <c r="H31811" s="2" t="str">
        <f>TEXT(pizza_sales[[#This Row],[order_date]],"DDDD")</f>
        <v>Saturday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2">
        <v>0.76138888888888889</v>
      </c>
      <c r="H31812" s="2" t="str">
        <f>TEXT(pizza_sales[[#This Row],[order_date]],"DDDD")</f>
        <v>Saturday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2">
        <v>0.76421296296296293</v>
      </c>
      <c r="H31813" s="2" t="str">
        <f>TEXT(pizza_sales[[#This Row],[order_date]],"DDDD")</f>
        <v>Saturday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2">
        <v>0.76979166666666665</v>
      </c>
      <c r="H31814" s="2" t="str">
        <f>TEXT(pizza_sales[[#This Row],[order_date]],"DDDD")</f>
        <v>Saturday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2">
        <v>0.76979166666666665</v>
      </c>
      <c r="H31815" s="2" t="str">
        <f>TEXT(pizza_sales[[#This Row],[order_date]],"DDDD")</f>
        <v>Saturday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2">
        <v>0.76979166666666665</v>
      </c>
      <c r="H31816" s="2" t="str">
        <f>TEXT(pizza_sales[[#This Row],[order_date]],"DDDD")</f>
        <v>Saturday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2">
        <v>0.77413194444444444</v>
      </c>
      <c r="H31817" s="2" t="str">
        <f>TEXT(pizza_sales[[#This Row],[order_date]],"DDDD")</f>
        <v>Saturday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2">
        <v>0.77413194444444444</v>
      </c>
      <c r="H31818" s="2" t="str">
        <f>TEXT(pizza_sales[[#This Row],[order_date]],"DDDD")</f>
        <v>Saturday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2">
        <v>0.77413194444444444</v>
      </c>
      <c r="H31819" s="2" t="str">
        <f>TEXT(pizza_sales[[#This Row],[order_date]],"DDDD")</f>
        <v>Saturday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2">
        <v>0.77797453703703701</v>
      </c>
      <c r="H31820" s="2" t="str">
        <f>TEXT(pizza_sales[[#This Row],[order_date]],"DDDD")</f>
        <v>Saturday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2">
        <v>0.77797453703703701</v>
      </c>
      <c r="H31821" s="2" t="str">
        <f>TEXT(pizza_sales[[#This Row],[order_date]],"DDDD")</f>
        <v>Saturday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2">
        <v>0.77818287037037037</v>
      </c>
      <c r="H31822" s="2" t="str">
        <f>TEXT(pizza_sales[[#This Row],[order_date]],"DDDD")</f>
        <v>Saturday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2">
        <v>0.77818287037037037</v>
      </c>
      <c r="H31823" s="2" t="str">
        <f>TEXT(pizza_sales[[#This Row],[order_date]],"DDDD")</f>
        <v>Saturday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2">
        <v>0.77818287037037037</v>
      </c>
      <c r="H31824" s="2" t="str">
        <f>TEXT(pizza_sales[[#This Row],[order_date]],"DDDD")</f>
        <v>Saturday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2">
        <v>0.77818287037037037</v>
      </c>
      <c r="H31825" s="2" t="str">
        <f>TEXT(pizza_sales[[#This Row],[order_date]],"DDDD")</f>
        <v>Saturday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2">
        <v>0.78084490740740742</v>
      </c>
      <c r="H31826" s="2" t="str">
        <f>TEXT(pizza_sales[[#This Row],[order_date]],"DDDD")</f>
        <v>Saturday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2">
        <v>0.78084490740740742</v>
      </c>
      <c r="H31827" s="2" t="str">
        <f>TEXT(pizza_sales[[#This Row],[order_date]],"DDDD")</f>
        <v>Saturday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2">
        <v>0.78084490740740742</v>
      </c>
      <c r="H31828" s="2" t="str">
        <f>TEXT(pizza_sales[[#This Row],[order_date]],"DDDD")</f>
        <v>Saturday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2">
        <v>0.79017361111111106</v>
      </c>
      <c r="H31829" s="2" t="str">
        <f>TEXT(pizza_sales[[#This Row],[order_date]],"DDDD")</f>
        <v>Saturday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2">
        <v>0.79017361111111106</v>
      </c>
      <c r="H31830" s="2" t="str">
        <f>TEXT(pizza_sales[[#This Row],[order_date]],"DDDD")</f>
        <v>Saturday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2">
        <v>0.79218750000000004</v>
      </c>
      <c r="H31831" s="2" t="str">
        <f>TEXT(pizza_sales[[#This Row],[order_date]],"DDDD")</f>
        <v>Saturday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2">
        <v>0.79218750000000004</v>
      </c>
      <c r="H31832" s="2" t="str">
        <f>TEXT(pizza_sales[[#This Row],[order_date]],"DDDD")</f>
        <v>Saturday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2">
        <v>0.79218750000000004</v>
      </c>
      <c r="H31833" s="2" t="str">
        <f>TEXT(pizza_sales[[#This Row],[order_date]],"DDDD")</f>
        <v>Saturday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2">
        <v>0.79218750000000004</v>
      </c>
      <c r="H31834" s="2" t="str">
        <f>TEXT(pizza_sales[[#This Row],[order_date]],"DDDD")</f>
        <v>Saturday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2">
        <v>0.79319444444444442</v>
      </c>
      <c r="H31835" s="2" t="str">
        <f>TEXT(pizza_sales[[#This Row],[order_date]],"DDDD")</f>
        <v>Saturday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2">
        <v>0.79319444444444442</v>
      </c>
      <c r="H31836" s="2" t="str">
        <f>TEXT(pizza_sales[[#This Row],[order_date]],"DDDD")</f>
        <v>Saturday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2">
        <v>0.79319444444444442</v>
      </c>
      <c r="H31837" s="2" t="str">
        <f>TEXT(pizza_sales[[#This Row],[order_date]],"DDDD")</f>
        <v>Saturday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2">
        <v>0.79942129629629632</v>
      </c>
      <c r="H31838" s="2" t="str">
        <f>TEXT(pizza_sales[[#This Row],[order_date]],"DDDD")</f>
        <v>Saturday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2">
        <v>0.79942129629629632</v>
      </c>
      <c r="H31839" s="2" t="str">
        <f>TEXT(pizza_sales[[#This Row],[order_date]],"DDDD")</f>
        <v>Saturday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2">
        <v>0.79942129629629632</v>
      </c>
      <c r="H31840" s="2" t="str">
        <f>TEXT(pizza_sales[[#This Row],[order_date]],"DDDD")</f>
        <v>Saturday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2">
        <v>0.79942129629629632</v>
      </c>
      <c r="H31841" s="2" t="str">
        <f>TEXT(pizza_sales[[#This Row],[order_date]],"DDDD")</f>
        <v>Saturday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2">
        <v>0.80153935185185188</v>
      </c>
      <c r="H31842" s="2" t="str">
        <f>TEXT(pizza_sales[[#This Row],[order_date]],"DDDD")</f>
        <v>Saturday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2">
        <v>0.80200231481481477</v>
      </c>
      <c r="H31843" s="2" t="str">
        <f>TEXT(pizza_sales[[#This Row],[order_date]],"DDDD")</f>
        <v>Saturday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2">
        <v>0.80200231481481477</v>
      </c>
      <c r="H31844" s="2" t="str">
        <f>TEXT(pizza_sales[[#This Row],[order_date]],"DDDD")</f>
        <v>Saturday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2">
        <v>0.80432870370370368</v>
      </c>
      <c r="H31845" s="2" t="str">
        <f>TEXT(pizza_sales[[#This Row],[order_date]],"DDDD")</f>
        <v>Saturday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2">
        <v>0.80432870370370368</v>
      </c>
      <c r="H31846" s="2" t="str">
        <f>TEXT(pizza_sales[[#This Row],[order_date]],"DDDD")</f>
        <v>Saturday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2">
        <v>0.80432870370370368</v>
      </c>
      <c r="H31847" s="2" t="str">
        <f>TEXT(pizza_sales[[#This Row],[order_date]],"DDDD")</f>
        <v>Saturday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2">
        <v>0.80432870370370368</v>
      </c>
      <c r="H31848" s="2" t="str">
        <f>TEXT(pizza_sales[[#This Row],[order_date]],"DDDD")</f>
        <v>Saturday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2">
        <v>0.81312499999999999</v>
      </c>
      <c r="H31849" s="2" t="str">
        <f>TEXT(pizza_sales[[#This Row],[order_date]],"DDDD")</f>
        <v>Saturday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2">
        <v>0.81312499999999999</v>
      </c>
      <c r="H31850" s="2" t="str">
        <f>TEXT(pizza_sales[[#This Row],[order_date]],"DDDD")</f>
        <v>Saturday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2">
        <v>0.81312499999999999</v>
      </c>
      <c r="H31851" s="2" t="str">
        <f>TEXT(pizza_sales[[#This Row],[order_date]],"DDDD")</f>
        <v>Saturday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2">
        <v>0.82121527777777781</v>
      </c>
      <c r="H31852" s="2" t="str">
        <f>TEXT(pizza_sales[[#This Row],[order_date]],"DDDD")</f>
        <v>Saturday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2">
        <v>0.82121527777777781</v>
      </c>
      <c r="H31853" s="2" t="str">
        <f>TEXT(pizza_sales[[#This Row],[order_date]],"DDDD")</f>
        <v>Saturday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2">
        <v>0.82127314814814811</v>
      </c>
      <c r="H31854" s="2" t="str">
        <f>TEXT(pizza_sales[[#This Row],[order_date]],"DDDD")</f>
        <v>Saturday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2">
        <v>0.83024305555555555</v>
      </c>
      <c r="H31855" s="2" t="str">
        <f>TEXT(pizza_sales[[#This Row],[order_date]],"DDDD")</f>
        <v>Saturday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2">
        <v>0.83024305555555555</v>
      </c>
      <c r="H31856" s="2" t="str">
        <f>TEXT(pizza_sales[[#This Row],[order_date]],"DDDD")</f>
        <v>Saturday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2">
        <v>0.86607638888888894</v>
      </c>
      <c r="H31857" s="2" t="str">
        <f>TEXT(pizza_sales[[#This Row],[order_date]],"DDDD")</f>
        <v>Saturday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2">
        <v>0.86607638888888894</v>
      </c>
      <c r="H31858" s="2" t="str">
        <f>TEXT(pizza_sales[[#This Row],[order_date]],"DDDD")</f>
        <v>Saturday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2">
        <v>0.86607638888888894</v>
      </c>
      <c r="H31859" s="2" t="str">
        <f>TEXT(pizza_sales[[#This Row],[order_date]],"DDDD")</f>
        <v>Saturday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2">
        <v>0.86607638888888894</v>
      </c>
      <c r="H31860" s="2" t="str">
        <f>TEXT(pizza_sales[[#This Row],[order_date]],"DDDD")</f>
        <v>Saturday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2">
        <v>0.87467592592592591</v>
      </c>
      <c r="H31861" s="2" t="str">
        <f>TEXT(pizza_sales[[#This Row],[order_date]],"DDDD")</f>
        <v>Saturday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2">
        <v>0.87467592592592591</v>
      </c>
      <c r="H31862" s="2" t="str">
        <f>TEXT(pizza_sales[[#This Row],[order_date]],"DDDD")</f>
        <v>Saturday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2">
        <v>0.87714120370370374</v>
      </c>
      <c r="H31863" s="2" t="str">
        <f>TEXT(pizza_sales[[#This Row],[order_date]],"DDDD")</f>
        <v>Saturday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2">
        <v>0.87714120370370374</v>
      </c>
      <c r="H31864" s="2" t="str">
        <f>TEXT(pizza_sales[[#This Row],[order_date]],"DDDD")</f>
        <v>Saturday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2">
        <v>0.87714120370370374</v>
      </c>
      <c r="H31865" s="2" t="str">
        <f>TEXT(pizza_sales[[#This Row],[order_date]],"DDDD")</f>
        <v>Saturday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2">
        <v>0.87714120370370374</v>
      </c>
      <c r="H31866" s="2" t="str">
        <f>TEXT(pizza_sales[[#This Row],[order_date]],"DDDD")</f>
        <v>Saturday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2">
        <v>0.88202546296296291</v>
      </c>
      <c r="H31867" s="2" t="str">
        <f>TEXT(pizza_sales[[#This Row],[order_date]],"DDDD")</f>
        <v>Saturday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2">
        <v>0.88325231481481481</v>
      </c>
      <c r="H31868" s="2" t="str">
        <f>TEXT(pizza_sales[[#This Row],[order_date]],"DDDD")</f>
        <v>Saturday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2">
        <v>0.88325231481481481</v>
      </c>
      <c r="H31869" s="2" t="str">
        <f>TEXT(pizza_sales[[#This Row],[order_date]],"DDDD")</f>
        <v>Saturday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2">
        <v>0.8959259259259259</v>
      </c>
      <c r="H31870" s="2" t="str">
        <f>TEXT(pizza_sales[[#This Row],[order_date]],"DDDD")</f>
        <v>Saturday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2">
        <v>0.8959259259259259</v>
      </c>
      <c r="H31871" s="2" t="str">
        <f>TEXT(pizza_sales[[#This Row],[order_date]],"DDDD")</f>
        <v>Saturday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2">
        <v>0.89922453703703709</v>
      </c>
      <c r="H31872" s="2" t="str">
        <f>TEXT(pizza_sales[[#This Row],[order_date]],"DDDD")</f>
        <v>Saturday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2">
        <v>0.90818287037037038</v>
      </c>
      <c r="H31873" s="2" t="str">
        <f>TEXT(pizza_sales[[#This Row],[order_date]],"DDDD")</f>
        <v>Saturday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2">
        <v>0.90818287037037038</v>
      </c>
      <c r="H31874" s="2" t="str">
        <f>TEXT(pizza_sales[[#This Row],[order_date]],"DDDD")</f>
        <v>Saturday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2">
        <v>0.90818287037037038</v>
      </c>
      <c r="H31875" s="2" t="str">
        <f>TEXT(pizza_sales[[#This Row],[order_date]],"DDDD")</f>
        <v>Saturday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2">
        <v>0.92775462962962962</v>
      </c>
      <c r="H31876" s="2" t="str">
        <f>TEXT(pizza_sales[[#This Row],[order_date]],"DDDD")</f>
        <v>Saturday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2">
        <v>0.92775462962962962</v>
      </c>
      <c r="H31877" s="2" t="str">
        <f>TEXT(pizza_sales[[#This Row],[order_date]],"DDDD")</f>
        <v>Saturday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2">
        <v>0.92962962962962958</v>
      </c>
      <c r="H31878" s="2" t="str">
        <f>TEXT(pizza_sales[[#This Row],[order_date]],"DDDD")</f>
        <v>Saturday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2">
        <v>0.92962962962962958</v>
      </c>
      <c r="H31879" s="2" t="str">
        <f>TEXT(pizza_sales[[#This Row],[order_date]],"DDDD")</f>
        <v>Saturday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2">
        <v>0.93060185185185185</v>
      </c>
      <c r="H31880" s="2" t="str">
        <f>TEXT(pizza_sales[[#This Row],[order_date]],"DDDD")</f>
        <v>Saturday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2">
        <v>0.93060185185185185</v>
      </c>
      <c r="H31881" s="2" t="str">
        <f>TEXT(pizza_sales[[#This Row],[order_date]],"DDDD")</f>
        <v>Saturday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2">
        <v>0.93060185185185185</v>
      </c>
      <c r="H31882" s="2" t="str">
        <f>TEXT(pizza_sales[[#This Row],[order_date]],"DDDD")</f>
        <v>Saturday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2">
        <v>0.93060185185185185</v>
      </c>
      <c r="H31883" s="2" t="str">
        <f>TEXT(pizza_sales[[#This Row],[order_date]],"DDDD")</f>
        <v>Saturday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2">
        <v>0.48472222222222222</v>
      </c>
      <c r="H31884" s="2" t="str">
        <f>TEXT(pizza_sales[[#This Row],[order_date]],"DDDD")</f>
        <v>Sunday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2">
        <v>0.48472222222222222</v>
      </c>
      <c r="H31885" s="2" t="str">
        <f>TEXT(pizza_sales[[#This Row],[order_date]],"DDDD")</f>
        <v>Sunday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2">
        <v>0.48472222222222222</v>
      </c>
      <c r="H31886" s="2" t="str">
        <f>TEXT(pizza_sales[[#This Row],[order_date]],"DDDD")</f>
        <v>Sunday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2">
        <v>0.48472222222222222</v>
      </c>
      <c r="H31887" s="2" t="str">
        <f>TEXT(pizza_sales[[#This Row],[order_date]],"DDDD")</f>
        <v>Sunday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2">
        <v>0.49995370370370368</v>
      </c>
      <c r="H31888" s="2" t="str">
        <f>TEXT(pizza_sales[[#This Row],[order_date]],"DDDD")</f>
        <v>Sunday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2">
        <v>0.49995370370370368</v>
      </c>
      <c r="H31889" s="2" t="str">
        <f>TEXT(pizza_sales[[#This Row],[order_date]],"DDDD")</f>
        <v>Sunday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2">
        <v>0.50200231481481483</v>
      </c>
      <c r="H31890" s="2" t="str">
        <f>TEXT(pizza_sales[[#This Row],[order_date]],"DDDD")</f>
        <v>Sunday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2">
        <v>0.50200231481481483</v>
      </c>
      <c r="H31891" s="2" t="str">
        <f>TEXT(pizza_sales[[#This Row],[order_date]],"DDDD")</f>
        <v>Sunday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2">
        <v>0.51325231481481481</v>
      </c>
      <c r="H31892" s="2" t="str">
        <f>TEXT(pizza_sales[[#This Row],[order_date]],"DDDD")</f>
        <v>Sunday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2">
        <v>0.51405092592592594</v>
      </c>
      <c r="H31893" s="2" t="str">
        <f>TEXT(pizza_sales[[#This Row],[order_date]],"DDDD")</f>
        <v>Sunday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2">
        <v>0.51405092592592594</v>
      </c>
      <c r="H31894" s="2" t="str">
        <f>TEXT(pizza_sales[[#This Row],[order_date]],"DDDD")</f>
        <v>Sunday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2">
        <v>0.51741898148148147</v>
      </c>
      <c r="H31895" s="2" t="str">
        <f>TEXT(pizza_sales[[#This Row],[order_date]],"DDDD")</f>
        <v>Sunday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2">
        <v>0.51935185185185184</v>
      </c>
      <c r="H31896" s="2" t="str">
        <f>TEXT(pizza_sales[[#This Row],[order_date]],"DDDD")</f>
        <v>Sunday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2">
        <v>0.52774305555555556</v>
      </c>
      <c r="H31897" s="2" t="str">
        <f>TEXT(pizza_sales[[#This Row],[order_date]],"DDDD")</f>
        <v>Sunday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2">
        <v>0.52774305555555556</v>
      </c>
      <c r="H31898" s="2" t="str">
        <f>TEXT(pizza_sales[[#This Row],[order_date]],"DDDD")</f>
        <v>Sunday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2">
        <v>0.52774305555555556</v>
      </c>
      <c r="H31899" s="2" t="str">
        <f>TEXT(pizza_sales[[#This Row],[order_date]],"DDDD")</f>
        <v>Sunday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2">
        <v>0.53674768518518523</v>
      </c>
      <c r="H31900" s="2" t="str">
        <f>TEXT(pizza_sales[[#This Row],[order_date]],"DDDD")</f>
        <v>Sunday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2">
        <v>0.53674768518518523</v>
      </c>
      <c r="H31901" s="2" t="str">
        <f>TEXT(pizza_sales[[#This Row],[order_date]],"DDDD")</f>
        <v>Sunday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2">
        <v>0.53674768518518523</v>
      </c>
      <c r="H31902" s="2" t="str">
        <f>TEXT(pizza_sales[[#This Row],[order_date]],"DDDD")</f>
        <v>Sunday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2">
        <v>0.53674768518518523</v>
      </c>
      <c r="H31903" s="2" t="str">
        <f>TEXT(pizza_sales[[#This Row],[order_date]],"DDDD")</f>
        <v>Sunday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2">
        <v>0.53674768518518523</v>
      </c>
      <c r="H31904" s="2" t="str">
        <f>TEXT(pizza_sales[[#This Row],[order_date]],"DDDD")</f>
        <v>Sunday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2">
        <v>0.53674768518518523</v>
      </c>
      <c r="H31905" s="2" t="str">
        <f>TEXT(pizza_sales[[#This Row],[order_date]],"DDDD")</f>
        <v>Sunday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2">
        <v>0.53674768518518523</v>
      </c>
      <c r="H31906" s="2" t="str">
        <f>TEXT(pizza_sales[[#This Row],[order_date]],"DDDD")</f>
        <v>Sunday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2">
        <v>0.53813657407407411</v>
      </c>
      <c r="H31907" s="2" t="str">
        <f>TEXT(pizza_sales[[#This Row],[order_date]],"DDDD")</f>
        <v>Sunday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2">
        <v>0.53813657407407411</v>
      </c>
      <c r="H31908" s="2" t="str">
        <f>TEXT(pizza_sales[[#This Row],[order_date]],"DDDD")</f>
        <v>Sunday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2">
        <v>0.53813657407407411</v>
      </c>
      <c r="H31909" s="2" t="str">
        <f>TEXT(pizza_sales[[#This Row],[order_date]],"DDDD")</f>
        <v>Sunday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2">
        <v>0.54660879629629633</v>
      </c>
      <c r="H31910" s="2" t="str">
        <f>TEXT(pizza_sales[[#This Row],[order_date]],"DDDD")</f>
        <v>Sunday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2">
        <v>0.54728009259259258</v>
      </c>
      <c r="H31911" s="2" t="str">
        <f>TEXT(pizza_sales[[#This Row],[order_date]],"DDDD")</f>
        <v>Sunday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2">
        <v>0.57193287037037033</v>
      </c>
      <c r="H31912" s="2" t="str">
        <f>TEXT(pizza_sales[[#This Row],[order_date]],"DDDD")</f>
        <v>Sunday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2">
        <v>0.60613425925925923</v>
      </c>
      <c r="H31913" s="2" t="str">
        <f>TEXT(pizza_sales[[#This Row],[order_date]],"DDDD")</f>
        <v>Sunday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2">
        <v>0.60613425925925923</v>
      </c>
      <c r="H31914" s="2" t="str">
        <f>TEXT(pizza_sales[[#This Row],[order_date]],"DDDD")</f>
        <v>Sunday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2">
        <v>0.60834490740740743</v>
      </c>
      <c r="H31915" s="2" t="str">
        <f>TEXT(pizza_sales[[#This Row],[order_date]],"DDDD")</f>
        <v>Sunday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2">
        <v>0.60834490740740743</v>
      </c>
      <c r="H31916" s="2" t="str">
        <f>TEXT(pizza_sales[[#This Row],[order_date]],"DDDD")</f>
        <v>Sunday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2">
        <v>0.61379629629629628</v>
      </c>
      <c r="H31917" s="2" t="str">
        <f>TEXT(pizza_sales[[#This Row],[order_date]],"DDDD")</f>
        <v>Sunday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2">
        <v>0.61379629629629628</v>
      </c>
      <c r="H31918" s="2" t="str">
        <f>TEXT(pizza_sales[[#This Row],[order_date]],"DDDD")</f>
        <v>Sunday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2">
        <v>0.61523148148148143</v>
      </c>
      <c r="H31919" s="2" t="str">
        <f>TEXT(pizza_sales[[#This Row],[order_date]],"DDDD")</f>
        <v>Sunday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2">
        <v>0.61523148148148143</v>
      </c>
      <c r="H31920" s="2" t="str">
        <f>TEXT(pizza_sales[[#This Row],[order_date]],"DDDD")</f>
        <v>Sunday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2">
        <v>0.61523148148148143</v>
      </c>
      <c r="H31921" s="2" t="str">
        <f>TEXT(pizza_sales[[#This Row],[order_date]],"DDDD")</f>
        <v>Sunday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2">
        <v>0.61523148148148143</v>
      </c>
      <c r="H31922" s="2" t="str">
        <f>TEXT(pizza_sales[[#This Row],[order_date]],"DDDD")</f>
        <v>Sunday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2">
        <v>0.61523148148148143</v>
      </c>
      <c r="H31923" s="2" t="str">
        <f>TEXT(pizza_sales[[#This Row],[order_date]],"DDDD")</f>
        <v>Sunday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2">
        <v>0.61523148148148143</v>
      </c>
      <c r="H31924" s="2" t="str">
        <f>TEXT(pizza_sales[[#This Row],[order_date]],"DDDD")</f>
        <v>Sunday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2">
        <v>0.61523148148148143</v>
      </c>
      <c r="H31925" s="2" t="str">
        <f>TEXT(pizza_sales[[#This Row],[order_date]],"DDDD")</f>
        <v>Sunday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2">
        <v>0.61523148148148143</v>
      </c>
      <c r="H31926" s="2" t="str">
        <f>TEXT(pizza_sales[[#This Row],[order_date]],"DDDD")</f>
        <v>Sunday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2">
        <v>0.61523148148148143</v>
      </c>
      <c r="H31927" s="2" t="str">
        <f>TEXT(pizza_sales[[#This Row],[order_date]],"DDDD")</f>
        <v>Sunday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2">
        <v>0.61523148148148143</v>
      </c>
      <c r="H31928" s="2" t="str">
        <f>TEXT(pizza_sales[[#This Row],[order_date]],"DDDD")</f>
        <v>Sunday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2">
        <v>0.61523148148148143</v>
      </c>
      <c r="H31929" s="2" t="str">
        <f>TEXT(pizza_sales[[#This Row],[order_date]],"DDDD")</f>
        <v>Sunday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2">
        <v>0.63249999999999995</v>
      </c>
      <c r="H31930" s="2" t="str">
        <f>TEXT(pizza_sales[[#This Row],[order_date]],"DDDD")</f>
        <v>Sunday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2">
        <v>0.64849537037037042</v>
      </c>
      <c r="H31931" s="2" t="str">
        <f>TEXT(pizza_sales[[#This Row],[order_date]],"DDDD")</f>
        <v>Sunday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2">
        <v>0.64849537037037042</v>
      </c>
      <c r="H31932" s="2" t="str">
        <f>TEXT(pizza_sales[[#This Row],[order_date]],"DDDD")</f>
        <v>Sunday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2">
        <v>0.64849537037037042</v>
      </c>
      <c r="H31933" s="2" t="str">
        <f>TEXT(pizza_sales[[#This Row],[order_date]],"DDDD")</f>
        <v>Sunday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2">
        <v>0.65835648148148151</v>
      </c>
      <c r="H31934" s="2" t="str">
        <f>TEXT(pizza_sales[[#This Row],[order_date]],"DDDD")</f>
        <v>Sunday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2">
        <v>0.65835648148148151</v>
      </c>
      <c r="H31935" s="2" t="str">
        <f>TEXT(pizza_sales[[#This Row],[order_date]],"DDDD")</f>
        <v>Sunday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2">
        <v>0.66758101851851848</v>
      </c>
      <c r="H31936" s="2" t="str">
        <f>TEXT(pizza_sales[[#This Row],[order_date]],"DDDD")</f>
        <v>Sunday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2">
        <v>0.68101851851851847</v>
      </c>
      <c r="H31937" s="2" t="str">
        <f>TEXT(pizza_sales[[#This Row],[order_date]],"DDDD")</f>
        <v>Sunday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2">
        <v>0.68101851851851847</v>
      </c>
      <c r="H31938" s="2" t="str">
        <f>TEXT(pizza_sales[[#This Row],[order_date]],"DDDD")</f>
        <v>Sunday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2">
        <v>0.6852893518518518</v>
      </c>
      <c r="H31939" s="2" t="str">
        <f>TEXT(pizza_sales[[#This Row],[order_date]],"DDDD")</f>
        <v>Sunday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2">
        <v>0.68706018518518519</v>
      </c>
      <c r="H31940" s="2" t="str">
        <f>TEXT(pizza_sales[[#This Row],[order_date]],"DDDD")</f>
        <v>Sunday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2">
        <v>0.69063657407407408</v>
      </c>
      <c r="H31941" s="2" t="str">
        <f>TEXT(pizza_sales[[#This Row],[order_date]],"DDDD")</f>
        <v>Sunday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2">
        <v>0.70337962962962963</v>
      </c>
      <c r="H31942" s="2" t="str">
        <f>TEXT(pizza_sales[[#This Row],[order_date]],"DDDD")</f>
        <v>Sunday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2">
        <v>0.71598379629629627</v>
      </c>
      <c r="H31943" s="2" t="str">
        <f>TEXT(pizza_sales[[#This Row],[order_date]],"DDDD")</f>
        <v>Sunday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2">
        <v>0.71598379629629627</v>
      </c>
      <c r="H31944" s="2" t="str">
        <f>TEXT(pizza_sales[[#This Row],[order_date]],"DDDD")</f>
        <v>Sunday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2">
        <v>0.72939814814814818</v>
      </c>
      <c r="H31945" s="2" t="str">
        <f>TEXT(pizza_sales[[#This Row],[order_date]],"DDDD")</f>
        <v>Sunday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2">
        <v>0.72939814814814818</v>
      </c>
      <c r="H31946" s="2" t="str">
        <f>TEXT(pizza_sales[[#This Row],[order_date]],"DDDD")</f>
        <v>Sunday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2">
        <v>0.75494212962962959</v>
      </c>
      <c r="H31947" s="2" t="str">
        <f>TEXT(pizza_sales[[#This Row],[order_date]],"DDDD")</f>
        <v>Sunday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2">
        <v>0.75494212962962959</v>
      </c>
      <c r="H31948" s="2" t="str">
        <f>TEXT(pizza_sales[[#This Row],[order_date]],"DDDD")</f>
        <v>Sunday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2">
        <v>0.75494212962962959</v>
      </c>
      <c r="H31949" s="2" t="str">
        <f>TEXT(pizza_sales[[#This Row],[order_date]],"DDDD")</f>
        <v>Sunday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2">
        <v>0.75494212962962959</v>
      </c>
      <c r="H31950" s="2" t="str">
        <f>TEXT(pizza_sales[[#This Row],[order_date]],"DDDD")</f>
        <v>Sunday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2">
        <v>0.76553240740740736</v>
      </c>
      <c r="H31951" s="2" t="str">
        <f>TEXT(pizza_sales[[#This Row],[order_date]],"DDDD")</f>
        <v>Sunday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2">
        <v>0.76553240740740736</v>
      </c>
      <c r="H31952" s="2" t="str">
        <f>TEXT(pizza_sales[[#This Row],[order_date]],"DDDD")</f>
        <v>Sunday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2">
        <v>0.77089120370370368</v>
      </c>
      <c r="H31953" s="2" t="str">
        <f>TEXT(pizza_sales[[#This Row],[order_date]],"DDDD")</f>
        <v>Sunday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2">
        <v>0.78517361111111106</v>
      </c>
      <c r="H31954" s="2" t="str">
        <f>TEXT(pizza_sales[[#This Row],[order_date]],"DDDD")</f>
        <v>Sunday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2">
        <v>0.78517361111111106</v>
      </c>
      <c r="H31955" s="2" t="str">
        <f>TEXT(pizza_sales[[#This Row],[order_date]],"DDDD")</f>
        <v>Sunday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2">
        <v>0.78590277777777773</v>
      </c>
      <c r="H31956" s="2" t="str">
        <f>TEXT(pizza_sales[[#This Row],[order_date]],"DDDD")</f>
        <v>Sunday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2">
        <v>0.78590277777777773</v>
      </c>
      <c r="H31957" s="2" t="str">
        <f>TEXT(pizza_sales[[#This Row],[order_date]],"DDDD")</f>
        <v>Sunday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2">
        <v>0.79219907407407408</v>
      </c>
      <c r="H31958" s="2" t="str">
        <f>TEXT(pizza_sales[[#This Row],[order_date]],"DDDD")</f>
        <v>Sunday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2">
        <v>0.7926157407407407</v>
      </c>
      <c r="H31959" s="2" t="str">
        <f>TEXT(pizza_sales[[#This Row],[order_date]],"DDDD")</f>
        <v>Sunday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2">
        <v>0.7926157407407407</v>
      </c>
      <c r="H31960" s="2" t="str">
        <f>TEXT(pizza_sales[[#This Row],[order_date]],"DDDD")</f>
        <v>Sunday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2">
        <v>0.7926157407407407</v>
      </c>
      <c r="H31961" s="2" t="str">
        <f>TEXT(pizza_sales[[#This Row],[order_date]],"DDDD")</f>
        <v>Sunday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2">
        <v>0.79925925925925922</v>
      </c>
      <c r="H31962" s="2" t="str">
        <f>TEXT(pizza_sales[[#This Row],[order_date]],"DDDD")</f>
        <v>Sunday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2">
        <v>0.79925925925925922</v>
      </c>
      <c r="H31963" s="2" t="str">
        <f>TEXT(pizza_sales[[#This Row],[order_date]],"DDDD")</f>
        <v>Sunday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2">
        <v>0.80489583333333337</v>
      </c>
      <c r="H31964" s="2" t="str">
        <f>TEXT(pizza_sales[[#This Row],[order_date]],"DDDD")</f>
        <v>Sunday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2">
        <v>0.80489583333333337</v>
      </c>
      <c r="H31965" s="2" t="str">
        <f>TEXT(pizza_sales[[#This Row],[order_date]],"DDDD")</f>
        <v>Sunday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2">
        <v>0.80489583333333337</v>
      </c>
      <c r="H31966" s="2" t="str">
        <f>TEXT(pizza_sales[[#This Row],[order_date]],"DDDD")</f>
        <v>Sunday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2">
        <v>0.80489583333333337</v>
      </c>
      <c r="H31967" s="2" t="str">
        <f>TEXT(pizza_sales[[#This Row],[order_date]],"DDDD")</f>
        <v>Sunday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2">
        <v>0.80922453703703701</v>
      </c>
      <c r="H31968" s="2" t="str">
        <f>TEXT(pizza_sales[[#This Row],[order_date]],"DDDD")</f>
        <v>Sunday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2">
        <v>0.81767361111111114</v>
      </c>
      <c r="H31969" s="2" t="str">
        <f>TEXT(pizza_sales[[#This Row],[order_date]],"DDDD")</f>
        <v>Sunday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2">
        <v>0.81767361111111114</v>
      </c>
      <c r="H31970" s="2" t="str">
        <f>TEXT(pizza_sales[[#This Row],[order_date]],"DDDD")</f>
        <v>Sunday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2">
        <v>0.82277777777777783</v>
      </c>
      <c r="H31971" s="2" t="str">
        <f>TEXT(pizza_sales[[#This Row],[order_date]],"DDDD")</f>
        <v>Sunday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2">
        <v>0.83674768518518516</v>
      </c>
      <c r="H31972" s="2" t="str">
        <f>TEXT(pizza_sales[[#This Row],[order_date]],"DDDD")</f>
        <v>Sunday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2">
        <v>0.83674768518518516</v>
      </c>
      <c r="H31973" s="2" t="str">
        <f>TEXT(pizza_sales[[#This Row],[order_date]],"DDDD")</f>
        <v>Sunday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2">
        <v>0.83674768518518516</v>
      </c>
      <c r="H31974" s="2" t="str">
        <f>TEXT(pizza_sales[[#This Row],[order_date]],"DDDD")</f>
        <v>Sunday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2">
        <v>0.83674768518518516</v>
      </c>
      <c r="H31975" s="2" t="str">
        <f>TEXT(pizza_sales[[#This Row],[order_date]],"DDDD")</f>
        <v>Sunday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2">
        <v>0.84995370370370371</v>
      </c>
      <c r="H31976" s="2" t="str">
        <f>TEXT(pizza_sales[[#This Row],[order_date]],"DDDD")</f>
        <v>Sunday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2">
        <v>0.85342592592592592</v>
      </c>
      <c r="H31977" s="2" t="str">
        <f>TEXT(pizza_sales[[#This Row],[order_date]],"DDDD")</f>
        <v>Sunday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2">
        <v>0.85342592592592592</v>
      </c>
      <c r="H31978" s="2" t="str">
        <f>TEXT(pizza_sales[[#This Row],[order_date]],"DDDD")</f>
        <v>Sunday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2">
        <v>0.87370370370370365</v>
      </c>
      <c r="H31979" s="2" t="str">
        <f>TEXT(pizza_sales[[#This Row],[order_date]],"DDDD")</f>
        <v>Sunday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2">
        <v>0.87402777777777774</v>
      </c>
      <c r="H31980" s="2" t="str">
        <f>TEXT(pizza_sales[[#This Row],[order_date]],"DDDD")</f>
        <v>Sunday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2">
        <v>0.8888773148148148</v>
      </c>
      <c r="H31981" s="2" t="str">
        <f>TEXT(pizza_sales[[#This Row],[order_date]],"DDDD")</f>
        <v>Sunday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2">
        <v>0.9126967592592593</v>
      </c>
      <c r="H31982" s="2" t="str">
        <f>TEXT(pizza_sales[[#This Row],[order_date]],"DDDD")</f>
        <v>Sunday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2">
        <v>0.9282407407407407</v>
      </c>
      <c r="H31983" s="2" t="str">
        <f>TEXT(pizza_sales[[#This Row],[order_date]],"DDDD")</f>
        <v>Sunday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2">
        <v>0.9282407407407407</v>
      </c>
      <c r="H31984" s="2" t="str">
        <f>TEXT(pizza_sales[[#This Row],[order_date]],"DDDD")</f>
        <v>Sunday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2">
        <v>0.48554398148148148</v>
      </c>
      <c r="H31985" s="2" t="str">
        <f>TEXT(pizza_sales[[#This Row],[order_date]],"DDDD")</f>
        <v>Monday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2">
        <v>0.48554398148148148</v>
      </c>
      <c r="H31986" s="2" t="str">
        <f>TEXT(pizza_sales[[#This Row],[order_date]],"DDDD")</f>
        <v>Monday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2">
        <v>0.48554398148148148</v>
      </c>
      <c r="H31987" s="2" t="str">
        <f>TEXT(pizza_sales[[#This Row],[order_date]],"DDDD")</f>
        <v>Monday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2">
        <v>0.48994212962962963</v>
      </c>
      <c r="H31988" s="2" t="str">
        <f>TEXT(pizza_sales[[#This Row],[order_date]],"DDDD")</f>
        <v>Monday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2">
        <v>0.50112268518518521</v>
      </c>
      <c r="H31989" s="2" t="str">
        <f>TEXT(pizza_sales[[#This Row],[order_date]],"DDDD")</f>
        <v>Monday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2">
        <v>0.50112268518518521</v>
      </c>
      <c r="H31990" s="2" t="str">
        <f>TEXT(pizza_sales[[#This Row],[order_date]],"DDDD")</f>
        <v>Monday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2">
        <v>0.50112268518518521</v>
      </c>
      <c r="H31991" s="2" t="str">
        <f>TEXT(pizza_sales[[#This Row],[order_date]],"DDDD")</f>
        <v>Monday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2">
        <v>0.50623842592592594</v>
      </c>
      <c r="H31992" s="2" t="str">
        <f>TEXT(pizza_sales[[#This Row],[order_date]],"DDDD")</f>
        <v>Monday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2">
        <v>0.50623842592592594</v>
      </c>
      <c r="H31993" s="2" t="str">
        <f>TEXT(pizza_sales[[#This Row],[order_date]],"DDDD")</f>
        <v>Monday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2">
        <v>0.50623842592592594</v>
      </c>
      <c r="H31994" s="2" t="str">
        <f>TEXT(pizza_sales[[#This Row],[order_date]],"DDDD")</f>
        <v>Monday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2">
        <v>0.5140393518518519</v>
      </c>
      <c r="H31995" s="2" t="str">
        <f>TEXT(pizza_sales[[#This Row],[order_date]],"DDDD")</f>
        <v>Monday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2">
        <v>0.5140393518518519</v>
      </c>
      <c r="H31996" s="2" t="str">
        <f>TEXT(pizza_sales[[#This Row],[order_date]],"DDDD")</f>
        <v>Monday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2">
        <v>0.5140393518518519</v>
      </c>
      <c r="H31997" s="2" t="str">
        <f>TEXT(pizza_sales[[#This Row],[order_date]],"DDDD")</f>
        <v>Monday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2">
        <v>0.5140393518518519</v>
      </c>
      <c r="H31998" s="2" t="str">
        <f>TEXT(pizza_sales[[#This Row],[order_date]],"DDDD")</f>
        <v>Monday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2">
        <v>0.5140393518518519</v>
      </c>
      <c r="H31999" s="2" t="str">
        <f>TEXT(pizza_sales[[#This Row],[order_date]],"DDDD")</f>
        <v>Monday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2">
        <v>0.5454282407407407</v>
      </c>
      <c r="H32000" s="2" t="str">
        <f>TEXT(pizza_sales[[#This Row],[order_date]],"DDDD")</f>
        <v>Monday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2">
        <v>0.5454282407407407</v>
      </c>
      <c r="H32001" s="2" t="str">
        <f>TEXT(pizza_sales[[#This Row],[order_date]],"DDDD")</f>
        <v>Monday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2">
        <v>0.54636574074074074</v>
      </c>
      <c r="H32002" s="2" t="str">
        <f>TEXT(pizza_sales[[#This Row],[order_date]],"DDDD")</f>
        <v>Monday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2">
        <v>0.54978009259259264</v>
      </c>
      <c r="H32003" s="2" t="str">
        <f>TEXT(pizza_sales[[#This Row],[order_date]],"DDDD")</f>
        <v>Monday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2">
        <v>0.55071759259259256</v>
      </c>
      <c r="H32004" s="2" t="str">
        <f>TEXT(pizza_sales[[#This Row],[order_date]],"DDDD")</f>
        <v>Monday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2">
        <v>0.55954861111111109</v>
      </c>
      <c r="H32005" s="2" t="str">
        <f>TEXT(pizza_sales[[#This Row],[order_date]],"DDDD")</f>
        <v>Monday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2">
        <v>0.56158564814814815</v>
      </c>
      <c r="H32006" s="2" t="str">
        <f>TEXT(pizza_sales[[#This Row],[order_date]],"DDDD")</f>
        <v>Monday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2">
        <v>0.56158564814814815</v>
      </c>
      <c r="H32007" s="2" t="str">
        <f>TEXT(pizza_sales[[#This Row],[order_date]],"DDDD")</f>
        <v>Monday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2">
        <v>0.56158564814814815</v>
      </c>
      <c r="H32008" s="2" t="str">
        <f>TEXT(pizza_sales[[#This Row],[order_date]],"DDDD")</f>
        <v>Monday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2">
        <v>0.56158564814814815</v>
      </c>
      <c r="H32009" s="2" t="str">
        <f>TEXT(pizza_sales[[#This Row],[order_date]],"DDDD")</f>
        <v>Monday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2">
        <v>0.56393518518518515</v>
      </c>
      <c r="H32010" s="2" t="str">
        <f>TEXT(pizza_sales[[#This Row],[order_date]],"DDDD")</f>
        <v>Monday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2">
        <v>0.56393518518518515</v>
      </c>
      <c r="H32011" s="2" t="str">
        <f>TEXT(pizza_sales[[#This Row],[order_date]],"DDDD")</f>
        <v>Monday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2">
        <v>0.56812499999999999</v>
      </c>
      <c r="H32012" s="2" t="str">
        <f>TEXT(pizza_sales[[#This Row],[order_date]],"DDDD")</f>
        <v>Monday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2">
        <v>0.57527777777777778</v>
      </c>
      <c r="H32013" s="2" t="str">
        <f>TEXT(pizza_sales[[#This Row],[order_date]],"DDDD")</f>
        <v>Monday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2">
        <v>0.57527777777777778</v>
      </c>
      <c r="H32014" s="2" t="str">
        <f>TEXT(pizza_sales[[#This Row],[order_date]],"DDDD")</f>
        <v>Monday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2">
        <v>0.59878472222222223</v>
      </c>
      <c r="H32015" s="2" t="str">
        <f>TEXT(pizza_sales[[#This Row],[order_date]],"DDDD")</f>
        <v>Monday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2">
        <v>0.59878472222222223</v>
      </c>
      <c r="H32016" s="2" t="str">
        <f>TEXT(pizza_sales[[#This Row],[order_date]],"DDDD")</f>
        <v>Monday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2">
        <v>0.59878472222222223</v>
      </c>
      <c r="H32017" s="2" t="str">
        <f>TEXT(pizza_sales[[#This Row],[order_date]],"DDDD")</f>
        <v>Monday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2">
        <v>0.59878472222222223</v>
      </c>
      <c r="H32018" s="2" t="str">
        <f>TEXT(pizza_sales[[#This Row],[order_date]],"DDDD")</f>
        <v>Monday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2">
        <v>0.59878472222222223</v>
      </c>
      <c r="H32019" s="2" t="str">
        <f>TEXT(pizza_sales[[#This Row],[order_date]],"DDDD")</f>
        <v>Monday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2">
        <v>0.6169675925925926</v>
      </c>
      <c r="H32020" s="2" t="str">
        <f>TEXT(pizza_sales[[#This Row],[order_date]],"DDDD")</f>
        <v>Monday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2">
        <v>0.62085648148148154</v>
      </c>
      <c r="H32021" s="2" t="str">
        <f>TEXT(pizza_sales[[#This Row],[order_date]],"DDDD")</f>
        <v>Monday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2">
        <v>0.62129629629629635</v>
      </c>
      <c r="H32022" s="2" t="str">
        <f>TEXT(pizza_sales[[#This Row],[order_date]],"DDDD")</f>
        <v>Monday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2">
        <v>0.62489583333333332</v>
      </c>
      <c r="H32023" s="2" t="str">
        <f>TEXT(pizza_sales[[#This Row],[order_date]],"DDDD")</f>
        <v>Monday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2">
        <v>0.63096064814814812</v>
      </c>
      <c r="H32024" s="2" t="str">
        <f>TEXT(pizza_sales[[#This Row],[order_date]],"DDDD")</f>
        <v>Monday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2">
        <v>0.63096064814814812</v>
      </c>
      <c r="H32025" s="2" t="str">
        <f>TEXT(pizza_sales[[#This Row],[order_date]],"DDDD")</f>
        <v>Monday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2">
        <v>0.63096064814814812</v>
      </c>
      <c r="H32026" s="2" t="str">
        <f>TEXT(pizza_sales[[#This Row],[order_date]],"DDDD")</f>
        <v>Monday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2">
        <v>0.63096064814814812</v>
      </c>
      <c r="H32027" s="2" t="str">
        <f>TEXT(pizza_sales[[#This Row],[order_date]],"DDDD")</f>
        <v>Monday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2">
        <v>0.6353819444444444</v>
      </c>
      <c r="H32028" s="2" t="str">
        <f>TEXT(pizza_sales[[#This Row],[order_date]],"DDDD")</f>
        <v>Monday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2">
        <v>0.63631944444444444</v>
      </c>
      <c r="H32029" s="2" t="str">
        <f>TEXT(pizza_sales[[#This Row],[order_date]],"DDDD")</f>
        <v>Monday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2">
        <v>0.63831018518518523</v>
      </c>
      <c r="H32030" s="2" t="str">
        <f>TEXT(pizza_sales[[#This Row],[order_date]],"DDDD")</f>
        <v>Monday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2">
        <v>0.6428935185185185</v>
      </c>
      <c r="H32031" s="2" t="str">
        <f>TEXT(pizza_sales[[#This Row],[order_date]],"DDDD")</f>
        <v>Monday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2">
        <v>0.6428935185185185</v>
      </c>
      <c r="H32032" s="2" t="str">
        <f>TEXT(pizza_sales[[#This Row],[order_date]],"DDDD")</f>
        <v>Monday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2">
        <v>0.65261574074074069</v>
      </c>
      <c r="H32033" s="2" t="str">
        <f>TEXT(pizza_sales[[#This Row],[order_date]],"DDDD")</f>
        <v>Monday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2">
        <v>0.65261574074074069</v>
      </c>
      <c r="H32034" s="2" t="str">
        <f>TEXT(pizza_sales[[#This Row],[order_date]],"DDDD")</f>
        <v>Monday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2">
        <v>0.6596643518518519</v>
      </c>
      <c r="H32035" s="2" t="str">
        <f>TEXT(pizza_sales[[#This Row],[order_date]],"DDDD")</f>
        <v>Monday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2">
        <v>0.6596643518518519</v>
      </c>
      <c r="H32036" s="2" t="str">
        <f>TEXT(pizza_sales[[#This Row],[order_date]],"DDDD")</f>
        <v>Monday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2">
        <v>0.68122685185185183</v>
      </c>
      <c r="H32037" s="2" t="str">
        <f>TEXT(pizza_sales[[#This Row],[order_date]],"DDDD")</f>
        <v>Monday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2">
        <v>0.68572916666666661</v>
      </c>
      <c r="H32038" s="2" t="str">
        <f>TEXT(pizza_sales[[#This Row],[order_date]],"DDDD")</f>
        <v>Monday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2">
        <v>0.68572916666666661</v>
      </c>
      <c r="H32039" s="2" t="str">
        <f>TEXT(pizza_sales[[#This Row],[order_date]],"DDDD")</f>
        <v>Monday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2">
        <v>0.68572916666666661</v>
      </c>
      <c r="H32040" s="2" t="str">
        <f>TEXT(pizza_sales[[#This Row],[order_date]],"DDDD")</f>
        <v>Monday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2">
        <v>0.68572916666666661</v>
      </c>
      <c r="H32041" s="2" t="str">
        <f>TEXT(pizza_sales[[#This Row],[order_date]],"DDDD")</f>
        <v>Monday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2">
        <v>0.68599537037037039</v>
      </c>
      <c r="H32042" s="2" t="str">
        <f>TEXT(pizza_sales[[#This Row],[order_date]],"DDDD")</f>
        <v>Monday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2">
        <v>0.68599537037037039</v>
      </c>
      <c r="H32043" s="2" t="str">
        <f>TEXT(pizza_sales[[#This Row],[order_date]],"DDDD")</f>
        <v>Monday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2">
        <v>0.68599537037037039</v>
      </c>
      <c r="H32044" s="2" t="str">
        <f>TEXT(pizza_sales[[#This Row],[order_date]],"DDDD")</f>
        <v>Monday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2">
        <v>0.68881944444444443</v>
      </c>
      <c r="H32045" s="2" t="str">
        <f>TEXT(pizza_sales[[#This Row],[order_date]],"DDDD")</f>
        <v>Monday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2">
        <v>0.69679398148148153</v>
      </c>
      <c r="H32046" s="2" t="str">
        <f>TEXT(pizza_sales[[#This Row],[order_date]],"DDDD")</f>
        <v>Monday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2">
        <v>0.69679398148148153</v>
      </c>
      <c r="H32047" s="2" t="str">
        <f>TEXT(pizza_sales[[#This Row],[order_date]],"DDDD")</f>
        <v>Monday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2">
        <v>0.69679398148148153</v>
      </c>
      <c r="H32048" s="2" t="str">
        <f>TEXT(pizza_sales[[#This Row],[order_date]],"DDDD")</f>
        <v>Monday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2">
        <v>0.69730324074074079</v>
      </c>
      <c r="H32049" s="2" t="str">
        <f>TEXT(pizza_sales[[#This Row],[order_date]],"DDDD")</f>
        <v>Monday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2">
        <v>0.69730324074074079</v>
      </c>
      <c r="H32050" s="2" t="str">
        <f>TEXT(pizza_sales[[#This Row],[order_date]],"DDDD")</f>
        <v>Monday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2">
        <v>0.6975810185185185</v>
      </c>
      <c r="H32051" s="2" t="str">
        <f>TEXT(pizza_sales[[#This Row],[order_date]],"DDDD")</f>
        <v>Monday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2">
        <v>0.6975810185185185</v>
      </c>
      <c r="H32052" s="2" t="str">
        <f>TEXT(pizza_sales[[#This Row],[order_date]],"DDDD")</f>
        <v>Monday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2">
        <v>0.6975810185185185</v>
      </c>
      <c r="H32053" s="2" t="str">
        <f>TEXT(pizza_sales[[#This Row],[order_date]],"DDDD")</f>
        <v>Monday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2">
        <v>0.69915509259259256</v>
      </c>
      <c r="H32054" s="2" t="str">
        <f>TEXT(pizza_sales[[#This Row],[order_date]],"DDDD")</f>
        <v>Monday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2">
        <v>0.70180555555555557</v>
      </c>
      <c r="H32055" s="2" t="str">
        <f>TEXT(pizza_sales[[#This Row],[order_date]],"DDDD")</f>
        <v>Monday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2">
        <v>0.71</v>
      </c>
      <c r="H32056" s="2" t="str">
        <f>TEXT(pizza_sales[[#This Row],[order_date]],"DDDD")</f>
        <v>Monday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2">
        <v>0.71663194444444445</v>
      </c>
      <c r="H32057" s="2" t="str">
        <f>TEXT(pizza_sales[[#This Row],[order_date]],"DDDD")</f>
        <v>Monday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2">
        <v>0.71841435185185187</v>
      </c>
      <c r="H32058" s="2" t="str">
        <f>TEXT(pizza_sales[[#This Row],[order_date]],"DDDD")</f>
        <v>Monday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2">
        <v>0.71841435185185187</v>
      </c>
      <c r="H32059" s="2" t="str">
        <f>TEXT(pizza_sales[[#This Row],[order_date]],"DDDD")</f>
        <v>Monday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2">
        <v>0.71841435185185187</v>
      </c>
      <c r="H32060" s="2" t="str">
        <f>TEXT(pizza_sales[[#This Row],[order_date]],"DDDD")</f>
        <v>Monday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2">
        <v>0.71841435185185187</v>
      </c>
      <c r="H32061" s="2" t="str">
        <f>TEXT(pizza_sales[[#This Row],[order_date]],"DDDD")</f>
        <v>Monday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2">
        <v>0.72155092592592596</v>
      </c>
      <c r="H32062" s="2" t="str">
        <f>TEXT(pizza_sales[[#This Row],[order_date]],"DDDD")</f>
        <v>Monday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2">
        <v>0.72909722222222217</v>
      </c>
      <c r="H32063" s="2" t="str">
        <f>TEXT(pizza_sales[[#This Row],[order_date]],"DDDD")</f>
        <v>Monday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2">
        <v>0.75156250000000002</v>
      </c>
      <c r="H32064" s="2" t="str">
        <f>TEXT(pizza_sales[[#This Row],[order_date]],"DDDD")</f>
        <v>Monday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2">
        <v>0.75156250000000002</v>
      </c>
      <c r="H32065" s="2" t="str">
        <f>TEXT(pizza_sales[[#This Row],[order_date]],"DDDD")</f>
        <v>Monday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2">
        <v>0.75156250000000002</v>
      </c>
      <c r="H32066" s="2" t="str">
        <f>TEXT(pizza_sales[[#This Row],[order_date]],"DDDD")</f>
        <v>Monday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2">
        <v>0.76863425925925921</v>
      </c>
      <c r="H32067" s="2" t="str">
        <f>TEXT(pizza_sales[[#This Row],[order_date]],"DDDD")</f>
        <v>Monday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2">
        <v>0.78762731481481485</v>
      </c>
      <c r="H32068" s="2" t="str">
        <f>TEXT(pizza_sales[[#This Row],[order_date]],"DDDD")</f>
        <v>Monday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2">
        <v>0.78994212962962962</v>
      </c>
      <c r="H32069" s="2" t="str">
        <f>TEXT(pizza_sales[[#This Row],[order_date]],"DDDD")</f>
        <v>Monday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2">
        <v>0.79106481481481483</v>
      </c>
      <c r="H32070" s="2" t="str">
        <f>TEXT(pizza_sales[[#This Row],[order_date]],"DDDD")</f>
        <v>Monday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2">
        <v>0.79106481481481483</v>
      </c>
      <c r="H32071" s="2" t="str">
        <f>TEXT(pizza_sales[[#This Row],[order_date]],"DDDD")</f>
        <v>Monday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2">
        <v>0.79106481481481483</v>
      </c>
      <c r="H32072" s="2" t="str">
        <f>TEXT(pizza_sales[[#This Row],[order_date]],"DDDD")</f>
        <v>Monday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2">
        <v>0.79106481481481483</v>
      </c>
      <c r="H32073" s="2" t="str">
        <f>TEXT(pizza_sales[[#This Row],[order_date]],"DDDD")</f>
        <v>Monday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2">
        <v>0.82825231481481476</v>
      </c>
      <c r="H32074" s="2" t="str">
        <f>TEXT(pizza_sales[[#This Row],[order_date]],"DDDD")</f>
        <v>Monday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2">
        <v>0.82825231481481476</v>
      </c>
      <c r="H32075" s="2" t="str">
        <f>TEXT(pizza_sales[[#This Row],[order_date]],"DDDD")</f>
        <v>Monday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2">
        <v>0.82825231481481476</v>
      </c>
      <c r="H32076" s="2" t="str">
        <f>TEXT(pizza_sales[[#This Row],[order_date]],"DDDD")</f>
        <v>Monday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2">
        <v>0.82825231481481476</v>
      </c>
      <c r="H32077" s="2" t="str">
        <f>TEXT(pizza_sales[[#This Row],[order_date]],"DDDD")</f>
        <v>Monday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2">
        <v>0.83853009259259259</v>
      </c>
      <c r="H32078" s="2" t="str">
        <f>TEXT(pizza_sales[[#This Row],[order_date]],"DDDD")</f>
        <v>Monday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2">
        <v>0.83853009259259259</v>
      </c>
      <c r="H32079" s="2" t="str">
        <f>TEXT(pizza_sales[[#This Row],[order_date]],"DDDD")</f>
        <v>Monday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2">
        <v>0.84535879629629629</v>
      </c>
      <c r="H32080" s="2" t="str">
        <f>TEXT(pizza_sales[[#This Row],[order_date]],"DDDD")</f>
        <v>Monday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2">
        <v>0.84535879629629629</v>
      </c>
      <c r="H32081" s="2" t="str">
        <f>TEXT(pizza_sales[[#This Row],[order_date]],"DDDD")</f>
        <v>Monday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2">
        <v>0.85303240740740738</v>
      </c>
      <c r="H32082" s="2" t="str">
        <f>TEXT(pizza_sales[[#This Row],[order_date]],"DDDD")</f>
        <v>Monday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2">
        <v>0.86861111111111111</v>
      </c>
      <c r="H32083" s="2" t="str">
        <f>TEXT(pizza_sales[[#This Row],[order_date]],"DDDD")</f>
        <v>Monday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2">
        <v>0.86906249999999996</v>
      </c>
      <c r="H32084" s="2" t="str">
        <f>TEXT(pizza_sales[[#This Row],[order_date]],"DDDD")</f>
        <v>Monday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2">
        <v>0.86906249999999996</v>
      </c>
      <c r="H32085" s="2" t="str">
        <f>TEXT(pizza_sales[[#This Row],[order_date]],"DDDD")</f>
        <v>Monday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2">
        <v>0.87629629629629635</v>
      </c>
      <c r="H32086" s="2" t="str">
        <f>TEXT(pizza_sales[[#This Row],[order_date]],"DDDD")</f>
        <v>Monday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2">
        <v>0.90111111111111108</v>
      </c>
      <c r="H32087" s="2" t="str">
        <f>TEXT(pizza_sales[[#This Row],[order_date]],"DDDD")</f>
        <v>Monday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2">
        <v>0.90331018518518513</v>
      </c>
      <c r="H32088" s="2" t="str">
        <f>TEXT(pizza_sales[[#This Row],[order_date]],"DDDD")</f>
        <v>Monday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2">
        <v>0.90331018518518513</v>
      </c>
      <c r="H32089" s="2" t="str">
        <f>TEXT(pizza_sales[[#This Row],[order_date]],"DDDD")</f>
        <v>Monday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2">
        <v>0.49063657407407407</v>
      </c>
      <c r="H32090" s="2" t="str">
        <f>TEXT(pizza_sales[[#This Row],[order_date]],"DDDD")</f>
        <v>Tuesday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2">
        <v>0.49162037037037037</v>
      </c>
      <c r="H32091" s="2" t="str">
        <f>TEXT(pizza_sales[[#This Row],[order_date]],"DDDD")</f>
        <v>Tuesday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2">
        <v>0.49162037037037037</v>
      </c>
      <c r="H32092" s="2" t="str">
        <f>TEXT(pizza_sales[[#This Row],[order_date]],"DDDD")</f>
        <v>Tuesday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2">
        <v>0.50509259259259254</v>
      </c>
      <c r="H32093" s="2" t="str">
        <f>TEXT(pizza_sales[[#This Row],[order_date]],"DDDD")</f>
        <v>Tuesday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2">
        <v>0.50605324074074076</v>
      </c>
      <c r="H32094" s="2" t="str">
        <f>TEXT(pizza_sales[[#This Row],[order_date]],"DDDD")</f>
        <v>Tuesday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2">
        <v>0.51170138888888894</v>
      </c>
      <c r="H32095" s="2" t="str">
        <f>TEXT(pizza_sales[[#This Row],[order_date]],"DDDD")</f>
        <v>Tuesday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2">
        <v>0.51239583333333338</v>
      </c>
      <c r="H32096" s="2" t="str">
        <f>TEXT(pizza_sales[[#This Row],[order_date]],"DDDD")</f>
        <v>Tuesday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2">
        <v>0.51239583333333338</v>
      </c>
      <c r="H32097" s="2" t="str">
        <f>TEXT(pizza_sales[[#This Row],[order_date]],"DDDD")</f>
        <v>Tuesday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2">
        <v>0.51239583333333338</v>
      </c>
      <c r="H32098" s="2" t="str">
        <f>TEXT(pizza_sales[[#This Row],[order_date]],"DDDD")</f>
        <v>Tuesday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2">
        <v>0.5138773148148148</v>
      </c>
      <c r="H32099" s="2" t="str">
        <f>TEXT(pizza_sales[[#This Row],[order_date]],"DDDD")</f>
        <v>Tuesday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2">
        <v>0.52418981481481486</v>
      </c>
      <c r="H32100" s="2" t="str">
        <f>TEXT(pizza_sales[[#This Row],[order_date]],"DDDD")</f>
        <v>Tuesday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2">
        <v>0.52418981481481486</v>
      </c>
      <c r="H32101" s="2" t="str">
        <f>TEXT(pizza_sales[[#This Row],[order_date]],"DDDD")</f>
        <v>Tuesday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2">
        <v>0.52418981481481486</v>
      </c>
      <c r="H32102" s="2" t="str">
        <f>TEXT(pizza_sales[[#This Row],[order_date]],"DDDD")</f>
        <v>Tuesday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2">
        <v>0.52523148148148147</v>
      </c>
      <c r="H32103" s="2" t="str">
        <f>TEXT(pizza_sales[[#This Row],[order_date]],"DDDD")</f>
        <v>Tuesday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2">
        <v>0.53746527777777775</v>
      </c>
      <c r="H32104" s="2" t="str">
        <f>TEXT(pizza_sales[[#This Row],[order_date]],"DDDD")</f>
        <v>Tuesday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2">
        <v>0.53746527777777775</v>
      </c>
      <c r="H32105" s="2" t="str">
        <f>TEXT(pizza_sales[[#This Row],[order_date]],"DDDD")</f>
        <v>Tuesday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2">
        <v>0.53746527777777775</v>
      </c>
      <c r="H32106" s="2" t="str">
        <f>TEXT(pizza_sales[[#This Row],[order_date]],"DDDD")</f>
        <v>Tuesday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2">
        <v>0.53746527777777775</v>
      </c>
      <c r="H32107" s="2" t="str">
        <f>TEXT(pizza_sales[[#This Row],[order_date]],"DDDD")</f>
        <v>Tuesday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2">
        <v>0.53746527777777775</v>
      </c>
      <c r="H32108" s="2" t="str">
        <f>TEXT(pizza_sales[[#This Row],[order_date]],"DDDD")</f>
        <v>Tuesday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2">
        <v>0.53746527777777775</v>
      </c>
      <c r="H32109" s="2" t="str">
        <f>TEXT(pizza_sales[[#This Row],[order_date]],"DDDD")</f>
        <v>Tuesday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2">
        <v>0.53746527777777775</v>
      </c>
      <c r="H32110" s="2" t="str">
        <f>TEXT(pizza_sales[[#This Row],[order_date]],"DDDD")</f>
        <v>Tuesday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2">
        <v>0.53746527777777775</v>
      </c>
      <c r="H32111" s="2" t="str">
        <f>TEXT(pizza_sales[[#This Row],[order_date]],"DDDD")</f>
        <v>Tuesday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2">
        <v>0.53746527777777775</v>
      </c>
      <c r="H32112" s="2" t="str">
        <f>TEXT(pizza_sales[[#This Row],[order_date]],"DDDD")</f>
        <v>Tuesday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2">
        <v>0.53746527777777775</v>
      </c>
      <c r="H32113" s="2" t="str">
        <f>TEXT(pizza_sales[[#This Row],[order_date]],"DDDD")</f>
        <v>Tuesday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2">
        <v>0.53746527777777775</v>
      </c>
      <c r="H32114" s="2" t="str">
        <f>TEXT(pizza_sales[[#This Row],[order_date]],"DDDD")</f>
        <v>Tuesday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2">
        <v>0.53746527777777775</v>
      </c>
      <c r="H32115" s="2" t="str">
        <f>TEXT(pizza_sales[[#This Row],[order_date]],"DDDD")</f>
        <v>Tuesday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2">
        <v>0.54189814814814818</v>
      </c>
      <c r="H32116" s="2" t="str">
        <f>TEXT(pizza_sales[[#This Row],[order_date]],"DDDD")</f>
        <v>Tuesday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2">
        <v>0.54189814814814818</v>
      </c>
      <c r="H32117" s="2" t="str">
        <f>TEXT(pizza_sales[[#This Row],[order_date]],"DDDD")</f>
        <v>Tuesday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2">
        <v>0.54189814814814818</v>
      </c>
      <c r="H32118" s="2" t="str">
        <f>TEXT(pizza_sales[[#This Row],[order_date]],"DDDD")</f>
        <v>Tuesday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2">
        <v>0.54189814814814818</v>
      </c>
      <c r="H32119" s="2" t="str">
        <f>TEXT(pizza_sales[[#This Row],[order_date]],"DDDD")</f>
        <v>Tuesday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2">
        <v>0.54203703703703698</v>
      </c>
      <c r="H32120" s="2" t="str">
        <f>TEXT(pizza_sales[[#This Row],[order_date]],"DDDD")</f>
        <v>Tuesday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2">
        <v>0.54203703703703698</v>
      </c>
      <c r="H32121" s="2" t="str">
        <f>TEXT(pizza_sales[[#This Row],[order_date]],"DDDD")</f>
        <v>Tuesday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2">
        <v>0.54203703703703698</v>
      </c>
      <c r="H32122" s="2" t="str">
        <f>TEXT(pizza_sales[[#This Row],[order_date]],"DDDD")</f>
        <v>Tuesday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2">
        <v>0.54203703703703698</v>
      </c>
      <c r="H32123" s="2" t="str">
        <f>TEXT(pizza_sales[[#This Row],[order_date]],"DDDD")</f>
        <v>Tuesday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2">
        <v>0.54203703703703698</v>
      </c>
      <c r="H32124" s="2" t="str">
        <f>TEXT(pizza_sales[[#This Row],[order_date]],"DDDD")</f>
        <v>Tuesday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2">
        <v>0.54458333333333331</v>
      </c>
      <c r="H32125" s="2" t="str">
        <f>TEXT(pizza_sales[[#This Row],[order_date]],"DDDD")</f>
        <v>Tuesday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2">
        <v>0.56420138888888893</v>
      </c>
      <c r="H32126" s="2" t="str">
        <f>TEXT(pizza_sales[[#This Row],[order_date]],"DDDD")</f>
        <v>Tuesday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2">
        <v>0.57883101851851848</v>
      </c>
      <c r="H32127" s="2" t="str">
        <f>TEXT(pizza_sales[[#This Row],[order_date]],"DDDD")</f>
        <v>Tuesday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2">
        <v>0.57883101851851848</v>
      </c>
      <c r="H32128" s="2" t="str">
        <f>TEXT(pizza_sales[[#This Row],[order_date]],"DDDD")</f>
        <v>Tuesday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2">
        <v>0.57883101851851848</v>
      </c>
      <c r="H32129" s="2" t="str">
        <f>TEXT(pizza_sales[[#This Row],[order_date]],"DDDD")</f>
        <v>Tuesday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2">
        <v>0.5883680555555556</v>
      </c>
      <c r="H32130" s="2" t="str">
        <f>TEXT(pizza_sales[[#This Row],[order_date]],"DDDD")</f>
        <v>Tuesday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2">
        <v>0.5883680555555556</v>
      </c>
      <c r="H32131" s="2" t="str">
        <f>TEXT(pizza_sales[[#This Row],[order_date]],"DDDD")</f>
        <v>Tuesday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2">
        <v>0.5883680555555556</v>
      </c>
      <c r="H32132" s="2" t="str">
        <f>TEXT(pizza_sales[[#This Row],[order_date]],"DDDD")</f>
        <v>Tuesday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2">
        <v>0.5883680555555556</v>
      </c>
      <c r="H32133" s="2" t="str">
        <f>TEXT(pizza_sales[[#This Row],[order_date]],"DDDD")</f>
        <v>Tuesday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2">
        <v>0.59052083333333338</v>
      </c>
      <c r="H32134" s="2" t="str">
        <f>TEXT(pizza_sales[[#This Row],[order_date]],"DDDD")</f>
        <v>Tuesday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2">
        <v>0.59684027777777782</v>
      </c>
      <c r="H32135" s="2" t="str">
        <f>TEXT(pizza_sales[[#This Row],[order_date]],"DDDD")</f>
        <v>Tuesday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2">
        <v>0.62649305555555557</v>
      </c>
      <c r="H32136" s="2" t="str">
        <f>TEXT(pizza_sales[[#This Row],[order_date]],"DDDD")</f>
        <v>Tuesday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2">
        <v>0.63666666666666671</v>
      </c>
      <c r="H32137" s="2" t="str">
        <f>TEXT(pizza_sales[[#This Row],[order_date]],"DDDD")</f>
        <v>Tuesday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2">
        <v>0.63666666666666671</v>
      </c>
      <c r="H32138" s="2" t="str">
        <f>TEXT(pizza_sales[[#This Row],[order_date]],"DDDD")</f>
        <v>Tuesday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2">
        <v>0.67473379629629626</v>
      </c>
      <c r="H32139" s="2" t="str">
        <f>TEXT(pizza_sales[[#This Row],[order_date]],"DDDD")</f>
        <v>Tuesday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2">
        <v>0.67473379629629626</v>
      </c>
      <c r="H32140" s="2" t="str">
        <f>TEXT(pizza_sales[[#This Row],[order_date]],"DDDD")</f>
        <v>Tuesday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2">
        <v>0.69714120370370369</v>
      </c>
      <c r="H32141" s="2" t="str">
        <f>TEXT(pizza_sales[[#This Row],[order_date]],"DDDD")</f>
        <v>Tuesday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2">
        <v>0.69813657407407403</v>
      </c>
      <c r="H32142" s="2" t="str">
        <f>TEXT(pizza_sales[[#This Row],[order_date]],"DDDD")</f>
        <v>Tuesday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2">
        <v>0.7051736111111111</v>
      </c>
      <c r="H32143" s="2" t="str">
        <f>TEXT(pizza_sales[[#This Row],[order_date]],"DDDD")</f>
        <v>Tuesday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2">
        <v>0.7051736111111111</v>
      </c>
      <c r="H32144" s="2" t="str">
        <f>TEXT(pizza_sales[[#This Row],[order_date]],"DDDD")</f>
        <v>Tuesday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2">
        <v>0.70586805555555554</v>
      </c>
      <c r="H32145" s="2" t="str">
        <f>TEXT(pizza_sales[[#This Row],[order_date]],"DDDD")</f>
        <v>Tuesday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2">
        <v>0.70747685185185183</v>
      </c>
      <c r="H32146" s="2" t="str">
        <f>TEXT(pizza_sales[[#This Row],[order_date]],"DDDD")</f>
        <v>Tuesday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2">
        <v>0.70747685185185183</v>
      </c>
      <c r="H32147" s="2" t="str">
        <f>TEXT(pizza_sales[[#This Row],[order_date]],"DDDD")</f>
        <v>Tuesday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2">
        <v>0.70954861111111112</v>
      </c>
      <c r="H32148" s="2" t="str">
        <f>TEXT(pizza_sales[[#This Row],[order_date]],"DDDD")</f>
        <v>Tuesday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2">
        <v>0.71377314814814818</v>
      </c>
      <c r="H32149" s="2" t="str">
        <f>TEXT(pizza_sales[[#This Row],[order_date]],"DDDD")</f>
        <v>Tuesday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2">
        <v>0.71377314814814818</v>
      </c>
      <c r="H32150" s="2" t="str">
        <f>TEXT(pizza_sales[[#This Row],[order_date]],"DDDD")</f>
        <v>Tuesday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2">
        <v>0.72537037037037033</v>
      </c>
      <c r="H32151" s="2" t="str">
        <f>TEXT(pizza_sales[[#This Row],[order_date]],"DDDD")</f>
        <v>Tuesday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2">
        <v>0.72537037037037033</v>
      </c>
      <c r="H32152" s="2" t="str">
        <f>TEXT(pizza_sales[[#This Row],[order_date]],"DDDD")</f>
        <v>Tuesday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2">
        <v>0.72537037037037033</v>
      </c>
      <c r="H32153" s="2" t="str">
        <f>TEXT(pizza_sales[[#This Row],[order_date]],"DDDD")</f>
        <v>Tuesday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2">
        <v>0.727025462962963</v>
      </c>
      <c r="H32154" s="2" t="str">
        <f>TEXT(pizza_sales[[#This Row],[order_date]],"DDDD")</f>
        <v>Tuesday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2">
        <v>0.72856481481481483</v>
      </c>
      <c r="H32155" s="2" t="str">
        <f>TEXT(pizza_sales[[#This Row],[order_date]],"DDDD")</f>
        <v>Tuesday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2">
        <v>0.72856481481481483</v>
      </c>
      <c r="H32156" s="2" t="str">
        <f>TEXT(pizza_sales[[#This Row],[order_date]],"DDDD")</f>
        <v>Tuesday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2">
        <v>0.73958333333333337</v>
      </c>
      <c r="H32157" s="2" t="str">
        <f>TEXT(pizza_sales[[#This Row],[order_date]],"DDDD")</f>
        <v>Tuesday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2">
        <v>0.73958333333333337</v>
      </c>
      <c r="H32158" s="2" t="str">
        <f>TEXT(pizza_sales[[#This Row],[order_date]],"DDDD")</f>
        <v>Tuesday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2">
        <v>0.75009259259259264</v>
      </c>
      <c r="H32159" s="2" t="str">
        <f>TEXT(pizza_sales[[#This Row],[order_date]],"DDDD")</f>
        <v>Tuesday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2">
        <v>0.75212962962962959</v>
      </c>
      <c r="H32160" s="2" t="str">
        <f>TEXT(pizza_sales[[#This Row],[order_date]],"DDDD")</f>
        <v>Tuesday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2">
        <v>0.76943287037037034</v>
      </c>
      <c r="H32161" s="2" t="str">
        <f>TEXT(pizza_sales[[#This Row],[order_date]],"DDDD")</f>
        <v>Tuesday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2">
        <v>0.77181712962962967</v>
      </c>
      <c r="H32162" s="2" t="str">
        <f>TEXT(pizza_sales[[#This Row],[order_date]],"DDDD")</f>
        <v>Tuesday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2">
        <v>0.77306712962962965</v>
      </c>
      <c r="H32163" s="2" t="str">
        <f>TEXT(pizza_sales[[#This Row],[order_date]],"DDDD")</f>
        <v>Tuesday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2">
        <v>0.77306712962962965</v>
      </c>
      <c r="H32164" s="2" t="str">
        <f>TEXT(pizza_sales[[#This Row],[order_date]],"DDDD")</f>
        <v>Tuesday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2">
        <v>0.77306712962962965</v>
      </c>
      <c r="H32165" s="2" t="str">
        <f>TEXT(pizza_sales[[#This Row],[order_date]],"DDDD")</f>
        <v>Tuesday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2">
        <v>0.77306712962962965</v>
      </c>
      <c r="H32166" s="2" t="str">
        <f>TEXT(pizza_sales[[#This Row],[order_date]],"DDDD")</f>
        <v>Tuesday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2">
        <v>0.77596064814814814</v>
      </c>
      <c r="H32167" s="2" t="str">
        <f>TEXT(pizza_sales[[#This Row],[order_date]],"DDDD")</f>
        <v>Tuesday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2">
        <v>0.77596064814814814</v>
      </c>
      <c r="H32168" s="2" t="str">
        <f>TEXT(pizza_sales[[#This Row],[order_date]],"DDDD")</f>
        <v>Tuesday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2">
        <v>0.77596064814814814</v>
      </c>
      <c r="H32169" s="2" t="str">
        <f>TEXT(pizza_sales[[#This Row],[order_date]],"DDDD")</f>
        <v>Tuesday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2">
        <v>0.77885416666666663</v>
      </c>
      <c r="H32170" s="2" t="str">
        <f>TEXT(pizza_sales[[#This Row],[order_date]],"DDDD")</f>
        <v>Tuesday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2">
        <v>0.77885416666666663</v>
      </c>
      <c r="H32171" s="2" t="str">
        <f>TEXT(pizza_sales[[#This Row],[order_date]],"DDDD")</f>
        <v>Tuesday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2">
        <v>0.78546296296296292</v>
      </c>
      <c r="H32172" s="2" t="str">
        <f>TEXT(pizza_sales[[#This Row],[order_date]],"DDDD")</f>
        <v>Tuesday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2">
        <v>0.80784722222222227</v>
      </c>
      <c r="H32173" s="2" t="str">
        <f>TEXT(pizza_sales[[#This Row],[order_date]],"DDDD")</f>
        <v>Tuesday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2">
        <v>0.81019675925925927</v>
      </c>
      <c r="H32174" s="2" t="str">
        <f>TEXT(pizza_sales[[#This Row],[order_date]],"DDDD")</f>
        <v>Tuesday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2">
        <v>0.81019675925925927</v>
      </c>
      <c r="H32175" s="2" t="str">
        <f>TEXT(pizza_sales[[#This Row],[order_date]],"DDDD")</f>
        <v>Tuesday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2">
        <v>0.81019675925925927</v>
      </c>
      <c r="H32176" s="2" t="str">
        <f>TEXT(pizza_sales[[#This Row],[order_date]],"DDDD")</f>
        <v>Tuesday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2">
        <v>0.81216435185185187</v>
      </c>
      <c r="H32177" s="2" t="str">
        <f>TEXT(pizza_sales[[#This Row],[order_date]],"DDDD")</f>
        <v>Tuesday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2">
        <v>0.81216435185185187</v>
      </c>
      <c r="H32178" s="2" t="str">
        <f>TEXT(pizza_sales[[#This Row],[order_date]],"DDDD")</f>
        <v>Tuesday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2">
        <v>0.81216435185185187</v>
      </c>
      <c r="H32179" s="2" t="str">
        <f>TEXT(pizza_sales[[#This Row],[order_date]],"DDDD")</f>
        <v>Tuesday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2">
        <v>0.81312499999999999</v>
      </c>
      <c r="H32180" s="2" t="str">
        <f>TEXT(pizza_sales[[#This Row],[order_date]],"DDDD")</f>
        <v>Tuesday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2">
        <v>0.81312499999999999</v>
      </c>
      <c r="H32181" s="2" t="str">
        <f>TEXT(pizza_sales[[#This Row],[order_date]],"DDDD")</f>
        <v>Tuesday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2">
        <v>0.81312499999999999</v>
      </c>
      <c r="H32182" s="2" t="str">
        <f>TEXT(pizza_sales[[#This Row],[order_date]],"DDDD")</f>
        <v>Tuesday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2">
        <v>0.81312499999999999</v>
      </c>
      <c r="H32183" s="2" t="str">
        <f>TEXT(pizza_sales[[#This Row],[order_date]],"DDDD")</f>
        <v>Tuesday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2">
        <v>0.82020833333333332</v>
      </c>
      <c r="H32184" s="2" t="str">
        <f>TEXT(pizza_sales[[#This Row],[order_date]],"DDDD")</f>
        <v>Tuesday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2">
        <v>0.82020833333333332</v>
      </c>
      <c r="H32185" s="2" t="str">
        <f>TEXT(pizza_sales[[#This Row],[order_date]],"DDDD")</f>
        <v>Tuesday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2">
        <v>0.82020833333333332</v>
      </c>
      <c r="H32186" s="2" t="str">
        <f>TEXT(pizza_sales[[#This Row],[order_date]],"DDDD")</f>
        <v>Tuesday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2">
        <v>0.82020833333333332</v>
      </c>
      <c r="H32187" s="2" t="str">
        <f>TEXT(pizza_sales[[#This Row],[order_date]],"DDDD")</f>
        <v>Tuesday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2">
        <v>0.82157407407407412</v>
      </c>
      <c r="H32188" s="2" t="str">
        <f>TEXT(pizza_sales[[#This Row],[order_date]],"DDDD")</f>
        <v>Tuesday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2">
        <v>0.82165509259259262</v>
      </c>
      <c r="H32189" s="2" t="str">
        <f>TEXT(pizza_sales[[#This Row],[order_date]],"DDDD")</f>
        <v>Tuesday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2">
        <v>0.84640046296296301</v>
      </c>
      <c r="H32190" s="2" t="str">
        <f>TEXT(pizza_sales[[#This Row],[order_date]],"DDDD")</f>
        <v>Tuesday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2">
        <v>0.85785879629629624</v>
      </c>
      <c r="H32191" s="2" t="str">
        <f>TEXT(pizza_sales[[#This Row],[order_date]],"DDDD")</f>
        <v>Tuesday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2">
        <v>0.85785879629629624</v>
      </c>
      <c r="H32192" s="2" t="str">
        <f>TEXT(pizza_sales[[#This Row],[order_date]],"DDDD")</f>
        <v>Tuesday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2">
        <v>0.85785879629629624</v>
      </c>
      <c r="H32193" s="2" t="str">
        <f>TEXT(pizza_sales[[#This Row],[order_date]],"DDDD")</f>
        <v>Tuesday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2">
        <v>0.86594907407407407</v>
      </c>
      <c r="H32194" s="2" t="str">
        <f>TEXT(pizza_sales[[#This Row],[order_date]],"DDDD")</f>
        <v>Tuesday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2">
        <v>0.87250000000000005</v>
      </c>
      <c r="H32195" s="2" t="str">
        <f>TEXT(pizza_sales[[#This Row],[order_date]],"DDDD")</f>
        <v>Tuesday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2">
        <v>0.87250000000000005</v>
      </c>
      <c r="H32196" s="2" t="str">
        <f>TEXT(pizza_sales[[#This Row],[order_date]],"DDDD")</f>
        <v>Tuesday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2">
        <v>0.90528935185185189</v>
      </c>
      <c r="H32197" s="2" t="str">
        <f>TEXT(pizza_sales[[#This Row],[order_date]],"DDDD")</f>
        <v>Tuesday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2">
        <v>0.90528935185185189</v>
      </c>
      <c r="H32198" s="2" t="str">
        <f>TEXT(pizza_sales[[#This Row],[order_date]],"DDDD")</f>
        <v>Tuesday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2">
        <v>0.92914351851851851</v>
      </c>
      <c r="H32199" s="2" t="str">
        <f>TEXT(pizza_sales[[#This Row],[order_date]],"DDDD")</f>
        <v>Tuesday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2">
        <v>0.92914351851851851</v>
      </c>
      <c r="H32200" s="2" t="str">
        <f>TEXT(pizza_sales[[#This Row],[order_date]],"DDDD")</f>
        <v>Tuesday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2">
        <v>0.92914351851851851</v>
      </c>
      <c r="H32201" s="2" t="str">
        <f>TEXT(pizza_sales[[#This Row],[order_date]],"DDDD")</f>
        <v>Tuesday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2">
        <v>0.4700347222222222</v>
      </c>
      <c r="H32202" s="2" t="str">
        <f>TEXT(pizza_sales[[#This Row],[order_date]],"DDDD")</f>
        <v>Wednesday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2">
        <v>0.47935185185185186</v>
      </c>
      <c r="H32203" s="2" t="str">
        <f>TEXT(pizza_sales[[#This Row],[order_date]],"DDDD")</f>
        <v>Wednesday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2">
        <v>0.48554398148148148</v>
      </c>
      <c r="H32204" s="2" t="str">
        <f>TEXT(pizza_sales[[#This Row],[order_date]],"DDDD")</f>
        <v>Wednesday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2">
        <v>0.48554398148148148</v>
      </c>
      <c r="H32205" s="2" t="str">
        <f>TEXT(pizza_sales[[#This Row],[order_date]],"DDDD")</f>
        <v>Wednesday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2">
        <v>0.48554398148148148</v>
      </c>
      <c r="H32206" s="2" t="str">
        <f>TEXT(pizza_sales[[#This Row],[order_date]],"DDDD")</f>
        <v>Wednesday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2">
        <v>0.48946759259259259</v>
      </c>
      <c r="H32207" s="2" t="str">
        <f>TEXT(pizza_sales[[#This Row],[order_date]],"DDDD")</f>
        <v>Wednesday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2">
        <v>0.50406249999999997</v>
      </c>
      <c r="H32208" s="2" t="str">
        <f>TEXT(pizza_sales[[#This Row],[order_date]],"DDDD")</f>
        <v>Wednesday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2">
        <v>0.50802083333333337</v>
      </c>
      <c r="H32209" s="2" t="str">
        <f>TEXT(pizza_sales[[#This Row],[order_date]],"DDDD")</f>
        <v>Wednesday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2">
        <v>0.50802083333333337</v>
      </c>
      <c r="H32210" s="2" t="str">
        <f>TEXT(pizza_sales[[#This Row],[order_date]],"DDDD")</f>
        <v>Wednesday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2">
        <v>0.50802083333333337</v>
      </c>
      <c r="H32211" s="2" t="str">
        <f>TEXT(pizza_sales[[#This Row],[order_date]],"DDDD")</f>
        <v>Wednesday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2">
        <v>0.50802083333333337</v>
      </c>
      <c r="H32212" s="2" t="str">
        <f>TEXT(pizza_sales[[#This Row],[order_date]],"DDDD")</f>
        <v>Wednesday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2">
        <v>0.50802083333333337</v>
      </c>
      <c r="H32213" s="2" t="str">
        <f>TEXT(pizza_sales[[#This Row],[order_date]],"DDDD")</f>
        <v>Wednesday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2">
        <v>0.50802083333333337</v>
      </c>
      <c r="H32214" s="2" t="str">
        <f>TEXT(pizza_sales[[#This Row],[order_date]],"DDDD")</f>
        <v>Wednesday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2">
        <v>0.50802083333333337</v>
      </c>
      <c r="H32215" s="2" t="str">
        <f>TEXT(pizza_sales[[#This Row],[order_date]],"DDDD")</f>
        <v>Wednesday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2">
        <v>0.50802083333333337</v>
      </c>
      <c r="H32216" s="2" t="str">
        <f>TEXT(pizza_sales[[#This Row],[order_date]],"DDDD")</f>
        <v>Wednesday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2">
        <v>0.50802083333333337</v>
      </c>
      <c r="H32217" s="2" t="str">
        <f>TEXT(pizza_sales[[#This Row],[order_date]],"DDDD")</f>
        <v>Wednesday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2">
        <v>0.50802083333333337</v>
      </c>
      <c r="H32218" s="2" t="str">
        <f>TEXT(pizza_sales[[#This Row],[order_date]],"DDDD")</f>
        <v>Wednesday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2">
        <v>0.51491898148148152</v>
      </c>
      <c r="H32219" s="2" t="str">
        <f>TEXT(pizza_sales[[#This Row],[order_date]],"DDDD")</f>
        <v>Wednesday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2">
        <v>0.52344907407407404</v>
      </c>
      <c r="H32220" s="2" t="str">
        <f>TEXT(pizza_sales[[#This Row],[order_date]],"DDDD")</f>
        <v>Wednesday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2">
        <v>0.52344907407407404</v>
      </c>
      <c r="H32221" s="2" t="str">
        <f>TEXT(pizza_sales[[#This Row],[order_date]],"DDDD")</f>
        <v>Wednesday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2">
        <v>0.52347222222222223</v>
      </c>
      <c r="H32222" s="2" t="str">
        <f>TEXT(pizza_sales[[#This Row],[order_date]],"DDDD")</f>
        <v>Wednesday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2">
        <v>0.52347222222222223</v>
      </c>
      <c r="H32223" s="2" t="str">
        <f>TEXT(pizza_sales[[#This Row],[order_date]],"DDDD")</f>
        <v>Wednesday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2">
        <v>0.5322337962962963</v>
      </c>
      <c r="H32224" s="2" t="str">
        <f>TEXT(pizza_sales[[#This Row],[order_date]],"DDDD")</f>
        <v>Wednesday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2">
        <v>0.53542824074074069</v>
      </c>
      <c r="H32225" s="2" t="str">
        <f>TEXT(pizza_sales[[#This Row],[order_date]],"DDDD")</f>
        <v>Wednesday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2">
        <v>0.53542824074074069</v>
      </c>
      <c r="H32226" s="2" t="str">
        <f>TEXT(pizza_sales[[#This Row],[order_date]],"DDDD")</f>
        <v>Wednesday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2">
        <v>0.53542824074074069</v>
      </c>
      <c r="H32227" s="2" t="str">
        <f>TEXT(pizza_sales[[#This Row],[order_date]],"DDDD")</f>
        <v>Wednesday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2">
        <v>0.53542824074074069</v>
      </c>
      <c r="H32228" s="2" t="str">
        <f>TEXT(pizza_sales[[#This Row],[order_date]],"DDDD")</f>
        <v>Wednesday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2">
        <v>0.55035879629629625</v>
      </c>
      <c r="H32229" s="2" t="str">
        <f>TEXT(pizza_sales[[#This Row],[order_date]],"DDDD")</f>
        <v>Wednesday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2">
        <v>0.55035879629629625</v>
      </c>
      <c r="H32230" s="2" t="str">
        <f>TEXT(pizza_sales[[#This Row],[order_date]],"DDDD")</f>
        <v>Wednesday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2">
        <v>0.55276620370370366</v>
      </c>
      <c r="H32231" s="2" t="str">
        <f>TEXT(pizza_sales[[#This Row],[order_date]],"DDDD")</f>
        <v>Wednesday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2">
        <v>0.57597222222222222</v>
      </c>
      <c r="H32232" s="2" t="str">
        <f>TEXT(pizza_sales[[#This Row],[order_date]],"DDDD")</f>
        <v>Wednesday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2">
        <v>0.58292824074074079</v>
      </c>
      <c r="H32233" s="2" t="str">
        <f>TEXT(pizza_sales[[#This Row],[order_date]],"DDDD")</f>
        <v>Wednesday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2">
        <v>0.5892708333333333</v>
      </c>
      <c r="H32234" s="2" t="str">
        <f>TEXT(pizza_sales[[#This Row],[order_date]],"DDDD")</f>
        <v>Wednesday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2">
        <v>0.61033564814814811</v>
      </c>
      <c r="H32235" s="2" t="str">
        <f>TEXT(pizza_sales[[#This Row],[order_date]],"DDDD")</f>
        <v>Wednesday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2">
        <v>0.61033564814814811</v>
      </c>
      <c r="H32236" s="2" t="str">
        <f>TEXT(pizza_sales[[#This Row],[order_date]],"DDDD")</f>
        <v>Wednesday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2">
        <v>0.61033564814814811</v>
      </c>
      <c r="H32237" s="2" t="str">
        <f>TEXT(pizza_sales[[#This Row],[order_date]],"DDDD")</f>
        <v>Wednesday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2">
        <v>0.61033564814814811</v>
      </c>
      <c r="H32238" s="2" t="str">
        <f>TEXT(pizza_sales[[#This Row],[order_date]],"DDDD")</f>
        <v>Wednesday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2">
        <v>0.61033564814814811</v>
      </c>
      <c r="H32239" s="2" t="str">
        <f>TEXT(pizza_sales[[#This Row],[order_date]],"DDDD")</f>
        <v>Wednesday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2">
        <v>0.61033564814814811</v>
      </c>
      <c r="H32240" s="2" t="str">
        <f>TEXT(pizza_sales[[#This Row],[order_date]],"DDDD")</f>
        <v>Wednesday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2">
        <v>0.61033564814814811</v>
      </c>
      <c r="H32241" s="2" t="str">
        <f>TEXT(pizza_sales[[#This Row],[order_date]],"DDDD")</f>
        <v>Wednesday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2">
        <v>0.61033564814814811</v>
      </c>
      <c r="H32242" s="2" t="str">
        <f>TEXT(pizza_sales[[#This Row],[order_date]],"DDDD")</f>
        <v>Wednesday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2">
        <v>0.61033564814814811</v>
      </c>
      <c r="H32243" s="2" t="str">
        <f>TEXT(pizza_sales[[#This Row],[order_date]],"DDDD")</f>
        <v>Wednesday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2">
        <v>0.61693287037037037</v>
      </c>
      <c r="H32244" s="2" t="str">
        <f>TEXT(pizza_sales[[#This Row],[order_date]],"DDDD")</f>
        <v>Wednesday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2">
        <v>0.61693287037037037</v>
      </c>
      <c r="H32245" s="2" t="str">
        <f>TEXT(pizza_sales[[#This Row],[order_date]],"DDDD")</f>
        <v>Wednesday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2">
        <v>0.625462962962963</v>
      </c>
      <c r="H32246" s="2" t="str">
        <f>TEXT(pizza_sales[[#This Row],[order_date]],"DDDD")</f>
        <v>Wednesday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2">
        <v>0.625462962962963</v>
      </c>
      <c r="H32247" s="2" t="str">
        <f>TEXT(pizza_sales[[#This Row],[order_date]],"DDDD")</f>
        <v>Wednesday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2">
        <v>0.625462962962963</v>
      </c>
      <c r="H32248" s="2" t="str">
        <f>TEXT(pizza_sales[[#This Row],[order_date]],"DDDD")</f>
        <v>Wednesday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2">
        <v>0.62672453703703701</v>
      </c>
      <c r="H32249" s="2" t="str">
        <f>TEXT(pizza_sales[[#This Row],[order_date]],"DDDD")</f>
        <v>Wednesday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2">
        <v>0.62707175925925929</v>
      </c>
      <c r="H32250" s="2" t="str">
        <f>TEXT(pizza_sales[[#This Row],[order_date]],"DDDD")</f>
        <v>Wednesday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2">
        <v>0.62707175925925929</v>
      </c>
      <c r="H32251" s="2" t="str">
        <f>TEXT(pizza_sales[[#This Row],[order_date]],"DDDD")</f>
        <v>Wednesday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2">
        <v>0.6284953703703704</v>
      </c>
      <c r="H32252" s="2" t="str">
        <f>TEXT(pizza_sales[[#This Row],[order_date]],"DDDD")</f>
        <v>Wednesday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2">
        <v>0.6284953703703704</v>
      </c>
      <c r="H32253" s="2" t="str">
        <f>TEXT(pizza_sales[[#This Row],[order_date]],"DDDD")</f>
        <v>Wednesday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2">
        <v>0.6284953703703704</v>
      </c>
      <c r="H32254" s="2" t="str">
        <f>TEXT(pizza_sales[[#This Row],[order_date]],"DDDD")</f>
        <v>Wednesday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2">
        <v>0.64465277777777774</v>
      </c>
      <c r="H32255" s="2" t="str">
        <f>TEXT(pizza_sales[[#This Row],[order_date]],"DDDD")</f>
        <v>Wednesday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2">
        <v>0.64615740740740746</v>
      </c>
      <c r="H32256" s="2" t="str">
        <f>TEXT(pizza_sales[[#This Row],[order_date]],"DDDD")</f>
        <v>Wednesday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2">
        <v>0.64615740740740746</v>
      </c>
      <c r="H32257" s="2" t="str">
        <f>TEXT(pizza_sales[[#This Row],[order_date]],"DDDD")</f>
        <v>Wednesday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2">
        <v>0.64615740740740746</v>
      </c>
      <c r="H32258" s="2" t="str">
        <f>TEXT(pizza_sales[[#This Row],[order_date]],"DDDD")</f>
        <v>Wednesday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2">
        <v>0.64615740740740746</v>
      </c>
      <c r="H32259" s="2" t="str">
        <f>TEXT(pizza_sales[[#This Row],[order_date]],"DDDD")</f>
        <v>Wednesday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2">
        <v>0.64670138888888884</v>
      </c>
      <c r="H32260" s="2" t="str">
        <f>TEXT(pizza_sales[[#This Row],[order_date]],"DDDD")</f>
        <v>Wednesday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2">
        <v>0.64670138888888884</v>
      </c>
      <c r="H32261" s="2" t="str">
        <f>TEXT(pizza_sales[[#This Row],[order_date]],"DDDD")</f>
        <v>Wednesday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2">
        <v>0.65858796296296296</v>
      </c>
      <c r="H32262" s="2" t="str">
        <f>TEXT(pizza_sales[[#This Row],[order_date]],"DDDD")</f>
        <v>Wednesday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2">
        <v>0.67755787037037041</v>
      </c>
      <c r="H32263" s="2" t="str">
        <f>TEXT(pizza_sales[[#This Row],[order_date]],"DDDD")</f>
        <v>Wednesday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2">
        <v>0.67971064814814819</v>
      </c>
      <c r="H32264" s="2" t="str">
        <f>TEXT(pizza_sales[[#This Row],[order_date]],"DDDD")</f>
        <v>Wednesday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2">
        <v>0.67971064814814819</v>
      </c>
      <c r="H32265" s="2" t="str">
        <f>TEXT(pizza_sales[[#This Row],[order_date]],"DDDD")</f>
        <v>Wednesday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2">
        <v>0.67971064814814819</v>
      </c>
      <c r="H32266" s="2" t="str">
        <f>TEXT(pizza_sales[[#This Row],[order_date]],"DDDD")</f>
        <v>Wednesday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2">
        <v>0.67971064814814819</v>
      </c>
      <c r="H32267" s="2" t="str">
        <f>TEXT(pizza_sales[[#This Row],[order_date]],"DDDD")</f>
        <v>Wednesday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2">
        <v>0.68041666666666667</v>
      </c>
      <c r="H32268" s="2" t="str">
        <f>TEXT(pizza_sales[[#This Row],[order_date]],"DDDD")</f>
        <v>Wednesday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2">
        <v>0.68041666666666667</v>
      </c>
      <c r="H32269" s="2" t="str">
        <f>TEXT(pizza_sales[[#This Row],[order_date]],"DDDD")</f>
        <v>Wednesday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2">
        <v>0.68041666666666667</v>
      </c>
      <c r="H32270" s="2" t="str">
        <f>TEXT(pizza_sales[[#This Row],[order_date]],"DDDD")</f>
        <v>Wednesday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2">
        <v>0.68041666666666667</v>
      </c>
      <c r="H32271" s="2" t="str">
        <f>TEXT(pizza_sales[[#This Row],[order_date]],"DDDD")</f>
        <v>Wednesday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2">
        <v>0.69103009259259263</v>
      </c>
      <c r="H32272" s="2" t="str">
        <f>TEXT(pizza_sales[[#This Row],[order_date]],"DDDD")</f>
        <v>Wednesday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2">
        <v>0.69209490740740742</v>
      </c>
      <c r="H32273" s="2" t="str">
        <f>TEXT(pizza_sales[[#This Row],[order_date]],"DDDD")</f>
        <v>Wednesday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2">
        <v>0.69209490740740742</v>
      </c>
      <c r="H32274" s="2" t="str">
        <f>TEXT(pizza_sales[[#This Row],[order_date]],"DDDD")</f>
        <v>Wednesday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2">
        <v>0.6994097222222222</v>
      </c>
      <c r="H32275" s="2" t="str">
        <f>TEXT(pizza_sales[[#This Row],[order_date]],"DDDD")</f>
        <v>Wednesday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2">
        <v>0.6994097222222222</v>
      </c>
      <c r="H32276" s="2" t="str">
        <f>TEXT(pizza_sales[[#This Row],[order_date]],"DDDD")</f>
        <v>Wednesday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2">
        <v>0.6994097222222222</v>
      </c>
      <c r="H32277" s="2" t="str">
        <f>TEXT(pizza_sales[[#This Row],[order_date]],"DDDD")</f>
        <v>Wednesday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2">
        <v>0.6994097222222222</v>
      </c>
      <c r="H32278" s="2" t="str">
        <f>TEXT(pizza_sales[[#This Row],[order_date]],"DDDD")</f>
        <v>Wednesday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2">
        <v>0.71097222222222223</v>
      </c>
      <c r="H32279" s="2" t="str">
        <f>TEXT(pizza_sales[[#This Row],[order_date]],"DDDD")</f>
        <v>Wednesday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2">
        <v>0.72438657407407403</v>
      </c>
      <c r="H32280" s="2" t="str">
        <f>TEXT(pizza_sales[[#This Row],[order_date]],"DDDD")</f>
        <v>Wednesday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2">
        <v>0.72438657407407403</v>
      </c>
      <c r="H32281" s="2" t="str">
        <f>TEXT(pizza_sales[[#This Row],[order_date]],"DDDD")</f>
        <v>Wednesday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2">
        <v>0.72664351851851849</v>
      </c>
      <c r="H32282" s="2" t="str">
        <f>TEXT(pizza_sales[[#This Row],[order_date]],"DDDD")</f>
        <v>Wednesday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2">
        <v>0.72664351851851849</v>
      </c>
      <c r="H32283" s="2" t="str">
        <f>TEXT(pizza_sales[[#This Row],[order_date]],"DDDD")</f>
        <v>Wednesday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2">
        <v>0.72664351851851849</v>
      </c>
      <c r="H32284" s="2" t="str">
        <f>TEXT(pizza_sales[[#This Row],[order_date]],"DDDD")</f>
        <v>Wednesday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2">
        <v>0.72790509259259262</v>
      </c>
      <c r="H32285" s="2" t="str">
        <f>TEXT(pizza_sales[[#This Row],[order_date]],"DDDD")</f>
        <v>Wednesday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2">
        <v>0.72790509259259262</v>
      </c>
      <c r="H32286" s="2" t="str">
        <f>TEXT(pizza_sales[[#This Row],[order_date]],"DDDD")</f>
        <v>Wednesday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2">
        <v>0.72987268518518522</v>
      </c>
      <c r="H32287" s="2" t="str">
        <f>TEXT(pizza_sales[[#This Row],[order_date]],"DDDD")</f>
        <v>Wednesday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2">
        <v>0.72987268518518522</v>
      </c>
      <c r="H32288" s="2" t="str">
        <f>TEXT(pizza_sales[[#This Row],[order_date]],"DDDD")</f>
        <v>Wednesday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2">
        <v>0.73123842592592592</v>
      </c>
      <c r="H32289" s="2" t="str">
        <f>TEXT(pizza_sales[[#This Row],[order_date]],"DDDD")</f>
        <v>Wednesday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2">
        <v>0.73487268518518523</v>
      </c>
      <c r="H32290" s="2" t="str">
        <f>TEXT(pizza_sales[[#This Row],[order_date]],"DDDD")</f>
        <v>Wednesday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2">
        <v>0.73487268518518523</v>
      </c>
      <c r="H32291" s="2" t="str">
        <f>TEXT(pizza_sales[[#This Row],[order_date]],"DDDD")</f>
        <v>Wednesday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2">
        <v>0.73487268518518523</v>
      </c>
      <c r="H32292" s="2" t="str">
        <f>TEXT(pizza_sales[[#This Row],[order_date]],"DDDD")</f>
        <v>Wednesday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2">
        <v>0.74615740740740744</v>
      </c>
      <c r="H32293" s="2" t="str">
        <f>TEXT(pizza_sales[[#This Row],[order_date]],"DDDD")</f>
        <v>Wednesday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2">
        <v>0.74615740740740744</v>
      </c>
      <c r="H32294" s="2" t="str">
        <f>TEXT(pizza_sales[[#This Row],[order_date]],"DDDD")</f>
        <v>Wednesday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2">
        <v>0.74615740740740744</v>
      </c>
      <c r="H32295" s="2" t="str">
        <f>TEXT(pizza_sales[[#This Row],[order_date]],"DDDD")</f>
        <v>Wednesday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2">
        <v>0.75603009259259257</v>
      </c>
      <c r="H32296" s="2" t="str">
        <f>TEXT(pizza_sales[[#This Row],[order_date]],"DDDD")</f>
        <v>Wednesday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2">
        <v>0.75603009259259257</v>
      </c>
      <c r="H32297" s="2" t="str">
        <f>TEXT(pizza_sales[[#This Row],[order_date]],"DDDD")</f>
        <v>Wednesday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2">
        <v>0.75971064814814815</v>
      </c>
      <c r="H32298" s="2" t="str">
        <f>TEXT(pizza_sales[[#This Row],[order_date]],"DDDD")</f>
        <v>Wednesday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2">
        <v>0.75971064814814815</v>
      </c>
      <c r="H32299" s="2" t="str">
        <f>TEXT(pizza_sales[[#This Row],[order_date]],"DDDD")</f>
        <v>Wednesday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2">
        <v>0.75971064814814815</v>
      </c>
      <c r="H32300" s="2" t="str">
        <f>TEXT(pizza_sales[[#This Row],[order_date]],"DDDD")</f>
        <v>Wednesday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2">
        <v>0.75971064814814815</v>
      </c>
      <c r="H32301" s="2" t="str">
        <f>TEXT(pizza_sales[[#This Row],[order_date]],"DDDD")</f>
        <v>Wednesday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2">
        <v>0.77196759259259262</v>
      </c>
      <c r="H32302" s="2" t="str">
        <f>TEXT(pizza_sales[[#This Row],[order_date]],"DDDD")</f>
        <v>Wednesday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2">
        <v>0.77790509259259255</v>
      </c>
      <c r="H32303" s="2" t="str">
        <f>TEXT(pizza_sales[[#This Row],[order_date]],"DDDD")</f>
        <v>Wednesday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2">
        <v>0.77790509259259255</v>
      </c>
      <c r="H32304" s="2" t="str">
        <f>TEXT(pizza_sales[[#This Row],[order_date]],"DDDD")</f>
        <v>Wednesday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2">
        <v>0.77790509259259255</v>
      </c>
      <c r="H32305" s="2" t="str">
        <f>TEXT(pizza_sales[[#This Row],[order_date]],"DDDD")</f>
        <v>Wednesday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2">
        <v>0.77790509259259255</v>
      </c>
      <c r="H32306" s="2" t="str">
        <f>TEXT(pizza_sales[[#This Row],[order_date]],"DDDD")</f>
        <v>Wednesday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2">
        <v>0.78033564814814815</v>
      </c>
      <c r="H32307" s="2" t="str">
        <f>TEXT(pizza_sales[[#This Row],[order_date]],"DDDD")</f>
        <v>Wednesday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2">
        <v>0.78033564814814815</v>
      </c>
      <c r="H32308" s="2" t="str">
        <f>TEXT(pizza_sales[[#This Row],[order_date]],"DDDD")</f>
        <v>Wednesday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2">
        <v>0.78851851851851851</v>
      </c>
      <c r="H32309" s="2" t="str">
        <f>TEXT(pizza_sales[[#This Row],[order_date]],"DDDD")</f>
        <v>Wednesday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2">
        <v>0.78851851851851851</v>
      </c>
      <c r="H32310" s="2" t="str">
        <f>TEXT(pizza_sales[[#This Row],[order_date]],"DDDD")</f>
        <v>Wednesday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2">
        <v>0.79907407407407405</v>
      </c>
      <c r="H32311" s="2" t="str">
        <f>TEXT(pizza_sales[[#This Row],[order_date]],"DDDD")</f>
        <v>Wednesday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2">
        <v>0.80761574074074072</v>
      </c>
      <c r="H32312" s="2" t="str">
        <f>TEXT(pizza_sales[[#This Row],[order_date]],"DDDD")</f>
        <v>Wednesday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2">
        <v>0.80879629629629635</v>
      </c>
      <c r="H32313" s="2" t="str">
        <f>TEXT(pizza_sales[[#This Row],[order_date]],"DDDD")</f>
        <v>Wednesday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2">
        <v>0.80879629629629635</v>
      </c>
      <c r="H32314" s="2" t="str">
        <f>TEXT(pizza_sales[[#This Row],[order_date]],"DDDD")</f>
        <v>Wednesday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2">
        <v>0.80879629629629635</v>
      </c>
      <c r="H32315" s="2" t="str">
        <f>TEXT(pizza_sales[[#This Row],[order_date]],"DDDD")</f>
        <v>Wednesday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2">
        <v>0.81202546296296296</v>
      </c>
      <c r="H32316" s="2" t="str">
        <f>TEXT(pizza_sales[[#This Row],[order_date]],"DDDD")</f>
        <v>Wednesday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2">
        <v>0.81202546296296296</v>
      </c>
      <c r="H32317" s="2" t="str">
        <f>TEXT(pizza_sales[[#This Row],[order_date]],"DDDD")</f>
        <v>Wednesday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2">
        <v>0.82657407407407413</v>
      </c>
      <c r="H32318" s="2" t="str">
        <f>TEXT(pizza_sales[[#This Row],[order_date]],"DDDD")</f>
        <v>Wednesday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2">
        <v>0.82657407407407413</v>
      </c>
      <c r="H32319" s="2" t="str">
        <f>TEXT(pizza_sales[[#This Row],[order_date]],"DDDD")</f>
        <v>Wednesday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2">
        <v>0.82657407407407413</v>
      </c>
      <c r="H32320" s="2" t="str">
        <f>TEXT(pizza_sales[[#This Row],[order_date]],"DDDD")</f>
        <v>Wednesday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2">
        <v>0.83734953703703707</v>
      </c>
      <c r="H32321" s="2" t="str">
        <f>TEXT(pizza_sales[[#This Row],[order_date]],"DDDD")</f>
        <v>Wednesday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2">
        <v>0.87071759259259263</v>
      </c>
      <c r="H32322" s="2" t="str">
        <f>TEXT(pizza_sales[[#This Row],[order_date]],"DDDD")</f>
        <v>Wednesday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2">
        <v>0.908599537037037</v>
      </c>
      <c r="H32323" s="2" t="str">
        <f>TEXT(pizza_sales[[#This Row],[order_date]],"DDDD")</f>
        <v>Wednesday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2">
        <v>0.908599537037037</v>
      </c>
      <c r="H32324" s="2" t="str">
        <f>TEXT(pizza_sales[[#This Row],[order_date]],"DDDD")</f>
        <v>Wednesday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2">
        <v>0.908599537037037</v>
      </c>
      <c r="H32325" s="2" t="str">
        <f>TEXT(pizza_sales[[#This Row],[order_date]],"DDDD")</f>
        <v>Wednesday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2">
        <v>0.90968749999999998</v>
      </c>
      <c r="H32326" s="2" t="str">
        <f>TEXT(pizza_sales[[#This Row],[order_date]],"DDDD")</f>
        <v>Wednesday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2">
        <v>0.91068287037037032</v>
      </c>
      <c r="H32327" s="2" t="str">
        <f>TEXT(pizza_sales[[#This Row],[order_date]],"DDDD")</f>
        <v>Wednesday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2">
        <v>0.91068287037037032</v>
      </c>
      <c r="H32328" s="2" t="str">
        <f>TEXT(pizza_sales[[#This Row],[order_date]],"DDDD")</f>
        <v>Wednesday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2">
        <v>0.91068287037037032</v>
      </c>
      <c r="H32329" s="2" t="str">
        <f>TEXT(pizza_sales[[#This Row],[order_date]],"DDDD")</f>
        <v>Wednesday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2">
        <v>0.91068287037037032</v>
      </c>
      <c r="H32330" s="2" t="str">
        <f>TEXT(pizza_sales[[#This Row],[order_date]],"DDDD")</f>
        <v>Wednesday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2">
        <v>0.92192129629629627</v>
      </c>
      <c r="H32331" s="2" t="str">
        <f>TEXT(pizza_sales[[#This Row],[order_date]],"DDDD")</f>
        <v>Wednesday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2">
        <v>0.92192129629629627</v>
      </c>
      <c r="H32332" s="2" t="str">
        <f>TEXT(pizza_sales[[#This Row],[order_date]],"DDDD")</f>
        <v>Wednesday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2">
        <v>0.92401620370370374</v>
      </c>
      <c r="H32333" s="2" t="str">
        <f>TEXT(pizza_sales[[#This Row],[order_date]],"DDDD")</f>
        <v>Wednesday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2">
        <v>0.92439814814814814</v>
      </c>
      <c r="H32334" s="2" t="str">
        <f>TEXT(pizza_sales[[#This Row],[order_date]],"DDDD")</f>
        <v>Wednesday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2">
        <v>0.47471064814814817</v>
      </c>
      <c r="H32335" s="2" t="str">
        <f>TEXT(pizza_sales[[#This Row],[order_date]],"DDDD")</f>
        <v>Thursday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2">
        <v>0.47471064814814817</v>
      </c>
      <c r="H32336" s="2" t="str">
        <f>TEXT(pizza_sales[[#This Row],[order_date]],"DDDD")</f>
        <v>Thursday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2">
        <v>0.47770833333333335</v>
      </c>
      <c r="H32337" s="2" t="str">
        <f>TEXT(pizza_sales[[#This Row],[order_date]],"DDDD")</f>
        <v>Thursday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2">
        <v>0.47770833333333335</v>
      </c>
      <c r="H32338" s="2" t="str">
        <f>TEXT(pizza_sales[[#This Row],[order_date]],"DDDD")</f>
        <v>Thursday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2">
        <v>0.47770833333333335</v>
      </c>
      <c r="H32339" s="2" t="str">
        <f>TEXT(pizza_sales[[#This Row],[order_date]],"DDDD")</f>
        <v>Thursday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2">
        <v>0.47770833333333335</v>
      </c>
      <c r="H32340" s="2" t="str">
        <f>TEXT(pizza_sales[[#This Row],[order_date]],"DDDD")</f>
        <v>Thursday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2">
        <v>0.48376157407407405</v>
      </c>
      <c r="H32341" s="2" t="str">
        <f>TEXT(pizza_sales[[#This Row],[order_date]],"DDDD")</f>
        <v>Thursday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2">
        <v>0.48657407407407405</v>
      </c>
      <c r="H32342" s="2" t="str">
        <f>TEXT(pizza_sales[[#This Row],[order_date]],"DDDD")</f>
        <v>Thursday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2">
        <v>0.49210648148148151</v>
      </c>
      <c r="H32343" s="2" t="str">
        <f>TEXT(pizza_sales[[#This Row],[order_date]],"DDDD")</f>
        <v>Thursday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2">
        <v>0.49210648148148151</v>
      </c>
      <c r="H32344" s="2" t="str">
        <f>TEXT(pizza_sales[[#This Row],[order_date]],"DDDD")</f>
        <v>Thursday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2">
        <v>0.49523148148148149</v>
      </c>
      <c r="H32345" s="2" t="str">
        <f>TEXT(pizza_sales[[#This Row],[order_date]],"DDDD")</f>
        <v>Thursday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2">
        <v>0.49523148148148149</v>
      </c>
      <c r="H32346" s="2" t="str">
        <f>TEXT(pizza_sales[[#This Row],[order_date]],"DDDD")</f>
        <v>Thursday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2">
        <v>0.49586805555555558</v>
      </c>
      <c r="H32347" s="2" t="str">
        <f>TEXT(pizza_sales[[#This Row],[order_date]],"DDDD")</f>
        <v>Thursday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2">
        <v>0.49921296296296297</v>
      </c>
      <c r="H32348" s="2" t="str">
        <f>TEXT(pizza_sales[[#This Row],[order_date]],"DDDD")</f>
        <v>Thursday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2">
        <v>0.50821759259259258</v>
      </c>
      <c r="H32349" s="2" t="str">
        <f>TEXT(pizza_sales[[#This Row],[order_date]],"DDDD")</f>
        <v>Thursday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2">
        <v>0.51208333333333333</v>
      </c>
      <c r="H32350" s="2" t="str">
        <f>TEXT(pizza_sales[[#This Row],[order_date]],"DDDD")</f>
        <v>Thursday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2">
        <v>0.51208333333333333</v>
      </c>
      <c r="H32351" s="2" t="str">
        <f>TEXT(pizza_sales[[#This Row],[order_date]],"DDDD")</f>
        <v>Thursday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2">
        <v>0.51262731481481483</v>
      </c>
      <c r="H32352" s="2" t="str">
        <f>TEXT(pizza_sales[[#This Row],[order_date]],"DDDD")</f>
        <v>Thursday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2">
        <v>0.52164351851851853</v>
      </c>
      <c r="H32353" s="2" t="str">
        <f>TEXT(pizza_sales[[#This Row],[order_date]],"DDDD")</f>
        <v>Thursday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2">
        <v>0.52203703703703708</v>
      </c>
      <c r="H32354" s="2" t="str">
        <f>TEXT(pizza_sales[[#This Row],[order_date]],"DDDD")</f>
        <v>Thursday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2">
        <v>0.53105324074074078</v>
      </c>
      <c r="H32355" s="2" t="str">
        <f>TEXT(pizza_sales[[#This Row],[order_date]],"DDDD")</f>
        <v>Thursday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2">
        <v>0.53350694444444446</v>
      </c>
      <c r="H32356" s="2" t="str">
        <f>TEXT(pizza_sales[[#This Row],[order_date]],"DDDD")</f>
        <v>Thursday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2">
        <v>0.53350694444444446</v>
      </c>
      <c r="H32357" s="2" t="str">
        <f>TEXT(pizza_sales[[#This Row],[order_date]],"DDDD")</f>
        <v>Thursday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2">
        <v>0.53350694444444446</v>
      </c>
      <c r="H32358" s="2" t="str">
        <f>TEXT(pizza_sales[[#This Row],[order_date]],"DDDD")</f>
        <v>Thursday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2">
        <v>0.53350694444444446</v>
      </c>
      <c r="H32359" s="2" t="str">
        <f>TEXT(pizza_sales[[#This Row],[order_date]],"DDDD")</f>
        <v>Thursday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2">
        <v>0.53350694444444446</v>
      </c>
      <c r="H32360" s="2" t="str">
        <f>TEXT(pizza_sales[[#This Row],[order_date]],"DDDD")</f>
        <v>Thursday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2">
        <v>0.53350694444444446</v>
      </c>
      <c r="H32361" s="2" t="str">
        <f>TEXT(pizza_sales[[#This Row],[order_date]],"DDDD")</f>
        <v>Thursday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2">
        <v>0.53350694444444446</v>
      </c>
      <c r="H32362" s="2" t="str">
        <f>TEXT(pizza_sales[[#This Row],[order_date]],"DDDD")</f>
        <v>Thursday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2">
        <v>0.53350694444444446</v>
      </c>
      <c r="H32363" s="2" t="str">
        <f>TEXT(pizza_sales[[#This Row],[order_date]],"DDDD")</f>
        <v>Thursday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2">
        <v>0.53350694444444446</v>
      </c>
      <c r="H32364" s="2" t="str">
        <f>TEXT(pizza_sales[[#This Row],[order_date]],"DDDD")</f>
        <v>Thursday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2">
        <v>0.53350694444444446</v>
      </c>
      <c r="H32365" s="2" t="str">
        <f>TEXT(pizza_sales[[#This Row],[order_date]],"DDDD")</f>
        <v>Thursday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2">
        <v>0.53350694444444446</v>
      </c>
      <c r="H32366" s="2" t="str">
        <f>TEXT(pizza_sales[[#This Row],[order_date]],"DDDD")</f>
        <v>Thursday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2">
        <v>0.53350694444444446</v>
      </c>
      <c r="H32367" s="2" t="str">
        <f>TEXT(pizza_sales[[#This Row],[order_date]],"DDDD")</f>
        <v>Thursday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2">
        <v>0.53538194444444442</v>
      </c>
      <c r="H32368" s="2" t="str">
        <f>TEXT(pizza_sales[[#This Row],[order_date]],"DDDD")</f>
        <v>Thursday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2">
        <v>0.53538194444444442</v>
      </c>
      <c r="H32369" s="2" t="str">
        <f>TEXT(pizza_sales[[#This Row],[order_date]],"DDDD")</f>
        <v>Thursday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2">
        <v>0.53863425925925923</v>
      </c>
      <c r="H32370" s="2" t="str">
        <f>TEXT(pizza_sales[[#This Row],[order_date]],"DDDD")</f>
        <v>Thursday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2">
        <v>0.54094907407407411</v>
      </c>
      <c r="H32371" s="2" t="str">
        <f>TEXT(pizza_sales[[#This Row],[order_date]],"DDDD")</f>
        <v>Thursday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2">
        <v>0.54094907407407411</v>
      </c>
      <c r="H32372" s="2" t="str">
        <f>TEXT(pizza_sales[[#This Row],[order_date]],"DDDD")</f>
        <v>Thursday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2">
        <v>0.54094907407407411</v>
      </c>
      <c r="H32373" s="2" t="str">
        <f>TEXT(pizza_sales[[#This Row],[order_date]],"DDDD")</f>
        <v>Thursday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2">
        <v>0.54094907407407411</v>
      </c>
      <c r="H32374" s="2" t="str">
        <f>TEXT(pizza_sales[[#This Row],[order_date]],"DDDD")</f>
        <v>Thursday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2">
        <v>0.54094907407407411</v>
      </c>
      <c r="H32375" s="2" t="str">
        <f>TEXT(pizza_sales[[#This Row],[order_date]],"DDDD")</f>
        <v>Thursday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2">
        <v>0.54094907407407411</v>
      </c>
      <c r="H32376" s="2" t="str">
        <f>TEXT(pizza_sales[[#This Row],[order_date]],"DDDD")</f>
        <v>Thursday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2">
        <v>0.54094907407407411</v>
      </c>
      <c r="H32377" s="2" t="str">
        <f>TEXT(pizza_sales[[#This Row],[order_date]],"DDDD")</f>
        <v>Thursday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2">
        <v>0.54094907407407411</v>
      </c>
      <c r="H32378" s="2" t="str">
        <f>TEXT(pizza_sales[[#This Row],[order_date]],"DDDD")</f>
        <v>Thursday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2">
        <v>0.54094907407407411</v>
      </c>
      <c r="H32379" s="2" t="str">
        <f>TEXT(pizza_sales[[#This Row],[order_date]],"DDDD")</f>
        <v>Thursday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2">
        <v>0.54094907407407411</v>
      </c>
      <c r="H32380" s="2" t="str">
        <f>TEXT(pizza_sales[[#This Row],[order_date]],"DDDD")</f>
        <v>Thursday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2">
        <v>0.54094907407407411</v>
      </c>
      <c r="H32381" s="2" t="str">
        <f>TEXT(pizza_sales[[#This Row],[order_date]],"DDDD")</f>
        <v>Thursday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2">
        <v>0.54094907407407411</v>
      </c>
      <c r="H32382" s="2" t="str">
        <f>TEXT(pizza_sales[[#This Row],[order_date]],"DDDD")</f>
        <v>Thursday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2">
        <v>0.54094907407407411</v>
      </c>
      <c r="H32383" s="2" t="str">
        <f>TEXT(pizza_sales[[#This Row],[order_date]],"DDDD")</f>
        <v>Thursday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2">
        <v>0.54094907407407411</v>
      </c>
      <c r="H32384" s="2" t="str">
        <f>TEXT(pizza_sales[[#This Row],[order_date]],"DDDD")</f>
        <v>Thursday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2">
        <v>0.54094907407407411</v>
      </c>
      <c r="H32385" s="2" t="str">
        <f>TEXT(pizza_sales[[#This Row],[order_date]],"DDDD")</f>
        <v>Thursday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2">
        <v>0.55437499999999995</v>
      </c>
      <c r="H32386" s="2" t="str">
        <f>TEXT(pizza_sales[[#This Row],[order_date]],"DDDD")</f>
        <v>Thursday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2">
        <v>0.55833333333333335</v>
      </c>
      <c r="H32387" s="2" t="str">
        <f>TEXT(pizza_sales[[#This Row],[order_date]],"DDDD")</f>
        <v>Thursday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2">
        <v>0.56048611111111113</v>
      </c>
      <c r="H32388" s="2" t="str">
        <f>TEXT(pizza_sales[[#This Row],[order_date]],"DDDD")</f>
        <v>Thursday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2">
        <v>0.56195601851851851</v>
      </c>
      <c r="H32389" s="2" t="str">
        <f>TEXT(pizza_sales[[#This Row],[order_date]],"DDDD")</f>
        <v>Thursday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2">
        <v>0.56456018518518514</v>
      </c>
      <c r="H32390" s="2" t="str">
        <f>TEXT(pizza_sales[[#This Row],[order_date]],"DDDD")</f>
        <v>Thursday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2">
        <v>0.59208333333333329</v>
      </c>
      <c r="H32391" s="2" t="str">
        <f>TEXT(pizza_sales[[#This Row],[order_date]],"DDDD")</f>
        <v>Thursday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2">
        <v>0.60414351851851855</v>
      </c>
      <c r="H32392" s="2" t="str">
        <f>TEXT(pizza_sales[[#This Row],[order_date]],"DDDD")</f>
        <v>Thursday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2">
        <v>0.61918981481481483</v>
      </c>
      <c r="H32393" s="2" t="str">
        <f>TEXT(pizza_sales[[#This Row],[order_date]],"DDDD")</f>
        <v>Thursday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2">
        <v>0.63800925925925922</v>
      </c>
      <c r="H32394" s="2" t="str">
        <f>TEXT(pizza_sales[[#This Row],[order_date]],"DDDD")</f>
        <v>Thursday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2">
        <v>0.65109953703703705</v>
      </c>
      <c r="H32395" s="2" t="str">
        <f>TEXT(pizza_sales[[#This Row],[order_date]],"DDDD")</f>
        <v>Thursday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2">
        <v>0.65109953703703705</v>
      </c>
      <c r="H32396" s="2" t="str">
        <f>TEXT(pizza_sales[[#This Row],[order_date]],"DDDD")</f>
        <v>Thursday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2">
        <v>0.67436342592592591</v>
      </c>
      <c r="H32397" s="2" t="str">
        <f>TEXT(pizza_sales[[#This Row],[order_date]],"DDDD")</f>
        <v>Thursday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2">
        <v>0.67436342592592591</v>
      </c>
      <c r="H32398" s="2" t="str">
        <f>TEXT(pizza_sales[[#This Row],[order_date]],"DDDD")</f>
        <v>Thursday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2">
        <v>0.67806712962962967</v>
      </c>
      <c r="H32399" s="2" t="str">
        <f>TEXT(pizza_sales[[#This Row],[order_date]],"DDDD")</f>
        <v>Thursday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2">
        <v>0.69271990740740741</v>
      </c>
      <c r="H32400" s="2" t="str">
        <f>TEXT(pizza_sales[[#This Row],[order_date]],"DDDD")</f>
        <v>Thursday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2">
        <v>0.6930439814814815</v>
      </c>
      <c r="H32401" s="2" t="str">
        <f>TEXT(pizza_sales[[#This Row],[order_date]],"DDDD")</f>
        <v>Thursday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2">
        <v>0.69374999999999998</v>
      </c>
      <c r="H32402" s="2" t="str">
        <f>TEXT(pizza_sales[[#This Row],[order_date]],"DDDD")</f>
        <v>Thursday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2">
        <v>0.69528935185185181</v>
      </c>
      <c r="H32403" s="2" t="str">
        <f>TEXT(pizza_sales[[#This Row],[order_date]],"DDDD")</f>
        <v>Thursday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2">
        <v>0.69528935185185181</v>
      </c>
      <c r="H32404" s="2" t="str">
        <f>TEXT(pizza_sales[[#This Row],[order_date]],"DDDD")</f>
        <v>Thursday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2">
        <v>0.69528935185185181</v>
      </c>
      <c r="H32405" s="2" t="str">
        <f>TEXT(pizza_sales[[#This Row],[order_date]],"DDDD")</f>
        <v>Thursday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2">
        <v>0.70707175925925925</v>
      </c>
      <c r="H32406" s="2" t="str">
        <f>TEXT(pizza_sales[[#This Row],[order_date]],"DDDD")</f>
        <v>Thursday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2">
        <v>0.70707175925925925</v>
      </c>
      <c r="H32407" s="2" t="str">
        <f>TEXT(pizza_sales[[#This Row],[order_date]],"DDDD")</f>
        <v>Thursday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2">
        <v>0.71339120370370368</v>
      </c>
      <c r="H32408" s="2" t="str">
        <f>TEXT(pizza_sales[[#This Row],[order_date]],"DDDD")</f>
        <v>Thursday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2">
        <v>0.71339120370370368</v>
      </c>
      <c r="H32409" s="2" t="str">
        <f>TEXT(pizza_sales[[#This Row],[order_date]],"DDDD")</f>
        <v>Thursday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2">
        <v>0.71339120370370368</v>
      </c>
      <c r="H32410" s="2" t="str">
        <f>TEXT(pizza_sales[[#This Row],[order_date]],"DDDD")</f>
        <v>Thursday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2">
        <v>0.71743055555555557</v>
      </c>
      <c r="H32411" s="2" t="str">
        <f>TEXT(pizza_sales[[#This Row],[order_date]],"DDDD")</f>
        <v>Thursday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2">
        <v>0.71743055555555557</v>
      </c>
      <c r="H32412" s="2" t="str">
        <f>TEXT(pizza_sales[[#This Row],[order_date]],"DDDD")</f>
        <v>Thursday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2">
        <v>0.72378472222222223</v>
      </c>
      <c r="H32413" s="2" t="str">
        <f>TEXT(pizza_sales[[#This Row],[order_date]],"DDDD")</f>
        <v>Thursday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2">
        <v>0.72378472222222223</v>
      </c>
      <c r="H32414" s="2" t="str">
        <f>TEXT(pizza_sales[[#This Row],[order_date]],"DDDD")</f>
        <v>Thursday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2">
        <v>0.72378472222222223</v>
      </c>
      <c r="H32415" s="2" t="str">
        <f>TEXT(pizza_sales[[#This Row],[order_date]],"DDDD")</f>
        <v>Thursday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2">
        <v>0.72378472222222223</v>
      </c>
      <c r="H32416" s="2" t="str">
        <f>TEXT(pizza_sales[[#This Row],[order_date]],"DDDD")</f>
        <v>Thursday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2">
        <v>0.72612268518518519</v>
      </c>
      <c r="H32417" s="2" t="str">
        <f>TEXT(pizza_sales[[#This Row],[order_date]],"DDDD")</f>
        <v>Thursday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2">
        <v>0.72612268518518519</v>
      </c>
      <c r="H32418" s="2" t="str">
        <f>TEXT(pizza_sales[[#This Row],[order_date]],"DDDD")</f>
        <v>Thursday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2">
        <v>0.72667824074074072</v>
      </c>
      <c r="H32419" s="2" t="str">
        <f>TEXT(pizza_sales[[#This Row],[order_date]],"DDDD")</f>
        <v>Thursday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2">
        <v>0.72667824074074072</v>
      </c>
      <c r="H32420" s="2" t="str">
        <f>TEXT(pizza_sales[[#This Row],[order_date]],"DDDD")</f>
        <v>Thursday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2">
        <v>0.72667824074074072</v>
      </c>
      <c r="H32421" s="2" t="str">
        <f>TEXT(pizza_sales[[#This Row],[order_date]],"DDDD")</f>
        <v>Thursday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2">
        <v>0.72667824074074072</v>
      </c>
      <c r="H32422" s="2" t="str">
        <f>TEXT(pizza_sales[[#This Row],[order_date]],"DDDD")</f>
        <v>Thursday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2">
        <v>0.72850694444444442</v>
      </c>
      <c r="H32423" s="2" t="str">
        <f>TEXT(pizza_sales[[#This Row],[order_date]],"DDDD")</f>
        <v>Thursday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2">
        <v>0.72850694444444442</v>
      </c>
      <c r="H32424" s="2" t="str">
        <f>TEXT(pizza_sales[[#This Row],[order_date]],"DDDD")</f>
        <v>Thursday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2">
        <v>0.74104166666666671</v>
      </c>
      <c r="H32425" s="2" t="str">
        <f>TEXT(pizza_sales[[#This Row],[order_date]],"DDDD")</f>
        <v>Thursday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2">
        <v>0.74350694444444443</v>
      </c>
      <c r="H32426" s="2" t="str">
        <f>TEXT(pizza_sales[[#This Row],[order_date]],"DDDD")</f>
        <v>Thursday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2">
        <v>0.75094907407407407</v>
      </c>
      <c r="H32427" s="2" t="str">
        <f>TEXT(pizza_sales[[#This Row],[order_date]],"DDDD")</f>
        <v>Thursday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2">
        <v>0.75094907407407407</v>
      </c>
      <c r="H32428" s="2" t="str">
        <f>TEXT(pizza_sales[[#This Row],[order_date]],"DDDD")</f>
        <v>Thursday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2">
        <v>0.75163194444444448</v>
      </c>
      <c r="H32429" s="2" t="str">
        <f>TEXT(pizza_sales[[#This Row],[order_date]],"DDDD")</f>
        <v>Thursday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2">
        <v>0.75163194444444448</v>
      </c>
      <c r="H32430" s="2" t="str">
        <f>TEXT(pizza_sales[[#This Row],[order_date]],"DDDD")</f>
        <v>Thursday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2">
        <v>0.75878472222222226</v>
      </c>
      <c r="H32431" s="2" t="str">
        <f>TEXT(pizza_sales[[#This Row],[order_date]],"DDDD")</f>
        <v>Thursday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2">
        <v>0.75878472222222226</v>
      </c>
      <c r="H32432" s="2" t="str">
        <f>TEXT(pizza_sales[[#This Row],[order_date]],"DDDD")</f>
        <v>Thursday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2">
        <v>0.75878472222222226</v>
      </c>
      <c r="H32433" s="2" t="str">
        <f>TEXT(pizza_sales[[#This Row],[order_date]],"DDDD")</f>
        <v>Thursday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2">
        <v>0.7600810185185185</v>
      </c>
      <c r="H32434" s="2" t="str">
        <f>TEXT(pizza_sales[[#This Row],[order_date]],"DDDD")</f>
        <v>Thursday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2">
        <v>0.76929398148148154</v>
      </c>
      <c r="H32435" s="2" t="str">
        <f>TEXT(pizza_sales[[#This Row],[order_date]],"DDDD")</f>
        <v>Thursday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2">
        <v>0.76929398148148154</v>
      </c>
      <c r="H32436" s="2" t="str">
        <f>TEXT(pizza_sales[[#This Row],[order_date]],"DDDD")</f>
        <v>Thursday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2">
        <v>0.76929398148148154</v>
      </c>
      <c r="H32437" s="2" t="str">
        <f>TEXT(pizza_sales[[#This Row],[order_date]],"DDDD")</f>
        <v>Thursday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2">
        <v>0.76929398148148154</v>
      </c>
      <c r="H32438" s="2" t="str">
        <f>TEXT(pizza_sales[[#This Row],[order_date]],"DDDD")</f>
        <v>Thursday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2">
        <v>0.77422453703703709</v>
      </c>
      <c r="H32439" s="2" t="str">
        <f>TEXT(pizza_sales[[#This Row],[order_date]],"DDDD")</f>
        <v>Thursday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2">
        <v>0.77422453703703709</v>
      </c>
      <c r="H32440" s="2" t="str">
        <f>TEXT(pizza_sales[[#This Row],[order_date]],"DDDD")</f>
        <v>Thursday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2">
        <v>0.78259259259259262</v>
      </c>
      <c r="H32441" s="2" t="str">
        <f>TEXT(pizza_sales[[#This Row],[order_date]],"DDDD")</f>
        <v>Thursday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2">
        <v>0.78259259259259262</v>
      </c>
      <c r="H32442" s="2" t="str">
        <f>TEXT(pizza_sales[[#This Row],[order_date]],"DDDD")</f>
        <v>Thursday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2">
        <v>0.78259259259259262</v>
      </c>
      <c r="H32443" s="2" t="str">
        <f>TEXT(pizza_sales[[#This Row],[order_date]],"DDDD")</f>
        <v>Thursday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2">
        <v>0.80222222222222217</v>
      </c>
      <c r="H32444" s="2" t="str">
        <f>TEXT(pizza_sales[[#This Row],[order_date]],"DDDD")</f>
        <v>Thursday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2">
        <v>0.80222222222222217</v>
      </c>
      <c r="H32445" s="2" t="str">
        <f>TEXT(pizza_sales[[#This Row],[order_date]],"DDDD")</f>
        <v>Thursday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2">
        <v>0.80503472222222228</v>
      </c>
      <c r="H32446" s="2" t="str">
        <f>TEXT(pizza_sales[[#This Row],[order_date]],"DDDD")</f>
        <v>Thursday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2">
        <v>0.81729166666666664</v>
      </c>
      <c r="H32447" s="2" t="str">
        <f>TEXT(pizza_sales[[#This Row],[order_date]],"DDDD")</f>
        <v>Thursday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2">
        <v>0.81729166666666664</v>
      </c>
      <c r="H32448" s="2" t="str">
        <f>TEXT(pizza_sales[[#This Row],[order_date]],"DDDD")</f>
        <v>Thursday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2">
        <v>0.82618055555555558</v>
      </c>
      <c r="H32449" s="2" t="str">
        <f>TEXT(pizza_sales[[#This Row],[order_date]],"DDDD")</f>
        <v>Thursday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2">
        <v>0.82618055555555558</v>
      </c>
      <c r="H32450" s="2" t="str">
        <f>TEXT(pizza_sales[[#This Row],[order_date]],"DDDD")</f>
        <v>Thursday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2">
        <v>0.82618055555555558</v>
      </c>
      <c r="H32451" s="2" t="str">
        <f>TEXT(pizza_sales[[#This Row],[order_date]],"DDDD")</f>
        <v>Thursday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2">
        <v>0.84144675925925927</v>
      </c>
      <c r="H32452" s="2" t="str">
        <f>TEXT(pizza_sales[[#This Row],[order_date]],"DDDD")</f>
        <v>Thursday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2">
        <v>0.84884259259259254</v>
      </c>
      <c r="H32453" s="2" t="str">
        <f>TEXT(pizza_sales[[#This Row],[order_date]],"DDDD")</f>
        <v>Thursday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2">
        <v>0.84884259259259254</v>
      </c>
      <c r="H32454" s="2" t="str">
        <f>TEXT(pizza_sales[[#This Row],[order_date]],"DDDD")</f>
        <v>Thursday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2">
        <v>0.85248842592592589</v>
      </c>
      <c r="H32455" s="2" t="str">
        <f>TEXT(pizza_sales[[#This Row],[order_date]],"DDDD")</f>
        <v>Thursday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2">
        <v>0.85248842592592589</v>
      </c>
      <c r="H32456" s="2" t="str">
        <f>TEXT(pizza_sales[[#This Row],[order_date]],"DDDD")</f>
        <v>Thursday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2">
        <v>0.88565972222222222</v>
      </c>
      <c r="H32457" s="2" t="str">
        <f>TEXT(pizza_sales[[#This Row],[order_date]],"DDDD")</f>
        <v>Thursday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2">
        <v>0.92842592592592588</v>
      </c>
      <c r="H32458" s="2" t="str">
        <f>TEXT(pizza_sales[[#This Row],[order_date]],"DDDD")</f>
        <v>Thursday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2">
        <v>0.92842592592592588</v>
      </c>
      <c r="H32459" s="2" t="str">
        <f>TEXT(pizza_sales[[#This Row],[order_date]],"DDDD")</f>
        <v>Thursday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2">
        <v>0.47153935185185186</v>
      </c>
      <c r="H32460" s="2" t="str">
        <f>TEXT(pizza_sales[[#This Row],[order_date]],"DDDD")</f>
        <v>Friday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2">
        <v>0.47538194444444443</v>
      </c>
      <c r="H32461" s="2" t="str">
        <f>TEXT(pizza_sales[[#This Row],[order_date]],"DDDD")</f>
        <v>Friday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2">
        <v>0.47538194444444443</v>
      </c>
      <c r="H32462" s="2" t="str">
        <f>TEXT(pizza_sales[[#This Row],[order_date]],"DDDD")</f>
        <v>Friday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2">
        <v>0.47538194444444443</v>
      </c>
      <c r="H32463" s="2" t="str">
        <f>TEXT(pizza_sales[[#This Row],[order_date]],"DDDD")</f>
        <v>Friday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2">
        <v>0.47682870370370373</v>
      </c>
      <c r="H32464" s="2" t="str">
        <f>TEXT(pizza_sales[[#This Row],[order_date]],"DDDD")</f>
        <v>Friday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2">
        <v>0.47682870370370373</v>
      </c>
      <c r="H32465" s="2" t="str">
        <f>TEXT(pizza_sales[[#This Row],[order_date]],"DDDD")</f>
        <v>Friday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2">
        <v>0.47690972222222222</v>
      </c>
      <c r="H32466" s="2" t="str">
        <f>TEXT(pizza_sales[[#This Row],[order_date]],"DDDD")</f>
        <v>Friday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2">
        <v>0.49028935185185185</v>
      </c>
      <c r="H32467" s="2" t="str">
        <f>TEXT(pizza_sales[[#This Row],[order_date]],"DDDD")</f>
        <v>Friday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2">
        <v>0.49028935185185185</v>
      </c>
      <c r="H32468" s="2" t="str">
        <f>TEXT(pizza_sales[[#This Row],[order_date]],"DDDD")</f>
        <v>Friday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2">
        <v>0.49144675925925924</v>
      </c>
      <c r="H32469" s="2" t="str">
        <f>TEXT(pizza_sales[[#This Row],[order_date]],"DDDD")</f>
        <v>Friday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2">
        <v>0.49841435185185184</v>
      </c>
      <c r="H32470" s="2" t="str">
        <f>TEXT(pizza_sales[[#This Row],[order_date]],"DDDD")</f>
        <v>Friday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2">
        <v>0.50787037037037042</v>
      </c>
      <c r="H32471" s="2" t="str">
        <f>TEXT(pizza_sales[[#This Row],[order_date]],"DDDD")</f>
        <v>Friday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2">
        <v>0.50787037037037042</v>
      </c>
      <c r="H32472" s="2" t="str">
        <f>TEXT(pizza_sales[[#This Row],[order_date]],"DDDD")</f>
        <v>Friday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2">
        <v>0.50787037037037042</v>
      </c>
      <c r="H32473" s="2" t="str">
        <f>TEXT(pizza_sales[[#This Row],[order_date]],"DDDD")</f>
        <v>Friday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2">
        <v>0.50787037037037042</v>
      </c>
      <c r="H32474" s="2" t="str">
        <f>TEXT(pizza_sales[[#This Row],[order_date]],"DDDD")</f>
        <v>Friday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2">
        <v>0.50787037037037042</v>
      </c>
      <c r="H32475" s="2" t="str">
        <f>TEXT(pizza_sales[[#This Row],[order_date]],"DDDD")</f>
        <v>Friday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2">
        <v>0.53508101851851853</v>
      </c>
      <c r="H32476" s="2" t="str">
        <f>TEXT(pizza_sales[[#This Row],[order_date]],"DDDD")</f>
        <v>Friday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2">
        <v>0.54258101851851848</v>
      </c>
      <c r="H32477" s="2" t="str">
        <f>TEXT(pizza_sales[[#This Row],[order_date]],"DDDD")</f>
        <v>Friday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2">
        <v>0.54258101851851848</v>
      </c>
      <c r="H32478" s="2" t="str">
        <f>TEXT(pizza_sales[[#This Row],[order_date]],"DDDD")</f>
        <v>Friday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2">
        <v>0.54424768518518518</v>
      </c>
      <c r="H32479" s="2" t="str">
        <f>TEXT(pizza_sales[[#This Row],[order_date]],"DDDD")</f>
        <v>Friday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2">
        <v>0.5454282407407407</v>
      </c>
      <c r="H32480" s="2" t="str">
        <f>TEXT(pizza_sales[[#This Row],[order_date]],"DDDD")</f>
        <v>Friday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2">
        <v>0.54791666666666672</v>
      </c>
      <c r="H32481" s="2" t="str">
        <f>TEXT(pizza_sales[[#This Row],[order_date]],"DDDD")</f>
        <v>Friday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2">
        <v>0.54842592592592587</v>
      </c>
      <c r="H32482" s="2" t="str">
        <f>TEXT(pizza_sales[[#This Row],[order_date]],"DDDD")</f>
        <v>Friday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2">
        <v>0.55783564814814812</v>
      </c>
      <c r="H32483" s="2" t="str">
        <f>TEXT(pizza_sales[[#This Row],[order_date]],"DDDD")</f>
        <v>Friday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2">
        <v>0.55938657407407411</v>
      </c>
      <c r="H32484" s="2" t="str">
        <f>TEXT(pizza_sales[[#This Row],[order_date]],"DDDD")</f>
        <v>Friday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2">
        <v>0.56085648148148148</v>
      </c>
      <c r="H32485" s="2" t="str">
        <f>TEXT(pizza_sales[[#This Row],[order_date]],"DDDD")</f>
        <v>Friday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2">
        <v>0.56085648148148148</v>
      </c>
      <c r="H32486" s="2" t="str">
        <f>TEXT(pizza_sales[[#This Row],[order_date]],"DDDD")</f>
        <v>Friday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2">
        <v>0.5681018518518518</v>
      </c>
      <c r="H32487" s="2" t="str">
        <f>TEXT(pizza_sales[[#This Row],[order_date]],"DDDD")</f>
        <v>Friday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2">
        <v>0.56812499999999999</v>
      </c>
      <c r="H32488" s="2" t="str">
        <f>TEXT(pizza_sales[[#This Row],[order_date]],"DDDD")</f>
        <v>Friday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2">
        <v>0.57217592592592592</v>
      </c>
      <c r="H32489" s="2" t="str">
        <f>TEXT(pizza_sales[[#This Row],[order_date]],"DDDD")</f>
        <v>Friday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2">
        <v>0.57217592592592592</v>
      </c>
      <c r="H32490" s="2" t="str">
        <f>TEXT(pizza_sales[[#This Row],[order_date]],"DDDD")</f>
        <v>Friday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2">
        <v>0.58546296296296296</v>
      </c>
      <c r="H32491" s="2" t="str">
        <f>TEXT(pizza_sales[[#This Row],[order_date]],"DDDD")</f>
        <v>Friday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2">
        <v>0.58546296296296296</v>
      </c>
      <c r="H32492" s="2" t="str">
        <f>TEXT(pizza_sales[[#This Row],[order_date]],"DDDD")</f>
        <v>Friday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2">
        <v>0.58546296296296296</v>
      </c>
      <c r="H32493" s="2" t="str">
        <f>TEXT(pizza_sales[[#This Row],[order_date]],"DDDD")</f>
        <v>Friday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2">
        <v>0.58546296296296296</v>
      </c>
      <c r="H32494" s="2" t="str">
        <f>TEXT(pizza_sales[[#This Row],[order_date]],"DDDD")</f>
        <v>Friday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2">
        <v>0.58546296296296296</v>
      </c>
      <c r="H32495" s="2" t="str">
        <f>TEXT(pizza_sales[[#This Row],[order_date]],"DDDD")</f>
        <v>Friday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2">
        <v>0.59359953703703705</v>
      </c>
      <c r="H32496" s="2" t="str">
        <f>TEXT(pizza_sales[[#This Row],[order_date]],"DDDD")</f>
        <v>Friday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2">
        <v>0.59359953703703705</v>
      </c>
      <c r="H32497" s="2" t="str">
        <f>TEXT(pizza_sales[[#This Row],[order_date]],"DDDD")</f>
        <v>Friday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2">
        <v>0.60545138888888894</v>
      </c>
      <c r="H32498" s="2" t="str">
        <f>TEXT(pizza_sales[[#This Row],[order_date]],"DDDD")</f>
        <v>Friday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2">
        <v>0.60545138888888894</v>
      </c>
      <c r="H32499" s="2" t="str">
        <f>TEXT(pizza_sales[[#This Row],[order_date]],"DDDD")</f>
        <v>Friday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2">
        <v>0.60545138888888894</v>
      </c>
      <c r="H32500" s="2" t="str">
        <f>TEXT(pizza_sales[[#This Row],[order_date]],"DDDD")</f>
        <v>Friday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2">
        <v>0.60545138888888894</v>
      </c>
      <c r="H32501" s="2" t="str">
        <f>TEXT(pizza_sales[[#This Row],[order_date]],"DDDD")</f>
        <v>Friday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2">
        <v>0.60545138888888894</v>
      </c>
      <c r="H32502" s="2" t="str">
        <f>TEXT(pizza_sales[[#This Row],[order_date]],"DDDD")</f>
        <v>Friday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2">
        <v>0.62543981481481481</v>
      </c>
      <c r="H32503" s="2" t="str">
        <f>TEXT(pizza_sales[[#This Row],[order_date]],"DDDD")</f>
        <v>Friday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2">
        <v>0.62543981481481481</v>
      </c>
      <c r="H32504" s="2" t="str">
        <f>TEXT(pizza_sales[[#This Row],[order_date]],"DDDD")</f>
        <v>Friday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2">
        <v>0.62543981481481481</v>
      </c>
      <c r="H32505" s="2" t="str">
        <f>TEXT(pizza_sales[[#This Row],[order_date]],"DDDD")</f>
        <v>Friday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2">
        <v>0.62543981481481481</v>
      </c>
      <c r="H32506" s="2" t="str">
        <f>TEXT(pizza_sales[[#This Row],[order_date]],"DDDD")</f>
        <v>Friday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2">
        <v>0.64072916666666668</v>
      </c>
      <c r="H32507" s="2" t="str">
        <f>TEXT(pizza_sales[[#This Row],[order_date]],"DDDD")</f>
        <v>Friday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2">
        <v>0.6637615740740741</v>
      </c>
      <c r="H32508" s="2" t="str">
        <f>TEXT(pizza_sales[[#This Row],[order_date]],"DDDD")</f>
        <v>Friday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2">
        <v>0.6637615740740741</v>
      </c>
      <c r="H32509" s="2" t="str">
        <f>TEXT(pizza_sales[[#This Row],[order_date]],"DDDD")</f>
        <v>Friday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2">
        <v>0.6637615740740741</v>
      </c>
      <c r="H32510" s="2" t="str">
        <f>TEXT(pizza_sales[[#This Row],[order_date]],"DDDD")</f>
        <v>Friday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2">
        <v>0.6637615740740741</v>
      </c>
      <c r="H32511" s="2" t="str">
        <f>TEXT(pizza_sales[[#This Row],[order_date]],"DDDD")</f>
        <v>Friday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2">
        <v>0.66488425925925931</v>
      </c>
      <c r="H32512" s="2" t="str">
        <f>TEXT(pizza_sales[[#This Row],[order_date]],"DDDD")</f>
        <v>Friday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2">
        <v>0.67335648148148153</v>
      </c>
      <c r="H32513" s="2" t="str">
        <f>TEXT(pizza_sales[[#This Row],[order_date]],"DDDD")</f>
        <v>Friday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2">
        <v>0.67335648148148153</v>
      </c>
      <c r="H32514" s="2" t="str">
        <f>TEXT(pizza_sales[[#This Row],[order_date]],"DDDD")</f>
        <v>Friday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2">
        <v>0.67335648148148153</v>
      </c>
      <c r="H32515" s="2" t="str">
        <f>TEXT(pizza_sales[[#This Row],[order_date]],"DDDD")</f>
        <v>Friday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2">
        <v>0.68343750000000003</v>
      </c>
      <c r="H32516" s="2" t="str">
        <f>TEXT(pizza_sales[[#This Row],[order_date]],"DDDD")</f>
        <v>Friday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2">
        <v>0.69229166666666664</v>
      </c>
      <c r="H32517" s="2" t="str">
        <f>TEXT(pizza_sales[[#This Row],[order_date]],"DDDD")</f>
        <v>Friday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2">
        <v>0.69229166666666664</v>
      </c>
      <c r="H32518" s="2" t="str">
        <f>TEXT(pizza_sales[[#This Row],[order_date]],"DDDD")</f>
        <v>Friday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2">
        <v>0.69229166666666664</v>
      </c>
      <c r="H32519" s="2" t="str">
        <f>TEXT(pizza_sales[[#This Row],[order_date]],"DDDD")</f>
        <v>Friday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2">
        <v>0.69570601851851854</v>
      </c>
      <c r="H32520" s="2" t="str">
        <f>TEXT(pizza_sales[[#This Row],[order_date]],"DDDD")</f>
        <v>Friday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2">
        <v>0.69570601851851854</v>
      </c>
      <c r="H32521" s="2" t="str">
        <f>TEXT(pizza_sales[[#This Row],[order_date]],"DDDD")</f>
        <v>Friday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2">
        <v>0.69570601851851854</v>
      </c>
      <c r="H32522" s="2" t="str">
        <f>TEXT(pizza_sales[[#This Row],[order_date]],"DDDD")</f>
        <v>Friday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2">
        <v>0.70702546296296298</v>
      </c>
      <c r="H32523" s="2" t="str">
        <f>TEXT(pizza_sales[[#This Row],[order_date]],"DDDD")</f>
        <v>Friday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2">
        <v>0.70824074074074073</v>
      </c>
      <c r="H32524" s="2" t="str">
        <f>TEXT(pizza_sales[[#This Row],[order_date]],"DDDD")</f>
        <v>Friday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2">
        <v>0.70824074074074073</v>
      </c>
      <c r="H32525" s="2" t="str">
        <f>TEXT(pizza_sales[[#This Row],[order_date]],"DDDD")</f>
        <v>Friday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2">
        <v>0.7228472222222222</v>
      </c>
      <c r="H32526" s="2" t="str">
        <f>TEXT(pizza_sales[[#This Row],[order_date]],"DDDD")</f>
        <v>Friday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2">
        <v>0.7228472222222222</v>
      </c>
      <c r="H32527" s="2" t="str">
        <f>TEXT(pizza_sales[[#This Row],[order_date]],"DDDD")</f>
        <v>Friday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2">
        <v>0.73030092592592588</v>
      </c>
      <c r="H32528" s="2" t="str">
        <f>TEXT(pizza_sales[[#This Row],[order_date]],"DDDD")</f>
        <v>Friday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2">
        <v>0.73030092592592588</v>
      </c>
      <c r="H32529" s="2" t="str">
        <f>TEXT(pizza_sales[[#This Row],[order_date]],"DDDD")</f>
        <v>Friday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2">
        <v>0.73030092592592588</v>
      </c>
      <c r="H32530" s="2" t="str">
        <f>TEXT(pizza_sales[[#This Row],[order_date]],"DDDD")</f>
        <v>Friday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2">
        <v>0.73030092592592588</v>
      </c>
      <c r="H32531" s="2" t="str">
        <f>TEXT(pizza_sales[[#This Row],[order_date]],"DDDD")</f>
        <v>Friday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2">
        <v>0.73943287037037042</v>
      </c>
      <c r="H32532" s="2" t="str">
        <f>TEXT(pizza_sales[[#This Row],[order_date]],"DDDD")</f>
        <v>Friday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2">
        <v>0.73943287037037042</v>
      </c>
      <c r="H32533" s="2" t="str">
        <f>TEXT(pizza_sales[[#This Row],[order_date]],"DDDD")</f>
        <v>Friday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2">
        <v>0.73943287037037042</v>
      </c>
      <c r="H32534" s="2" t="str">
        <f>TEXT(pizza_sales[[#This Row],[order_date]],"DDDD")</f>
        <v>Friday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2">
        <v>0.7584143518518518</v>
      </c>
      <c r="H32535" s="2" t="str">
        <f>TEXT(pizza_sales[[#This Row],[order_date]],"DDDD")</f>
        <v>Friday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2">
        <v>0.7584143518518518</v>
      </c>
      <c r="H32536" s="2" t="str">
        <f>TEXT(pizza_sales[[#This Row],[order_date]],"DDDD")</f>
        <v>Friday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2">
        <v>0.7584143518518518</v>
      </c>
      <c r="H32537" s="2" t="str">
        <f>TEXT(pizza_sales[[#This Row],[order_date]],"DDDD")</f>
        <v>Friday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2">
        <v>0.76528935185185187</v>
      </c>
      <c r="H32538" s="2" t="str">
        <f>TEXT(pizza_sales[[#This Row],[order_date]],"DDDD")</f>
        <v>Friday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2">
        <v>0.76528935185185187</v>
      </c>
      <c r="H32539" s="2" t="str">
        <f>TEXT(pizza_sales[[#This Row],[order_date]],"DDDD")</f>
        <v>Friday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2">
        <v>0.76528935185185187</v>
      </c>
      <c r="H32540" s="2" t="str">
        <f>TEXT(pizza_sales[[#This Row],[order_date]],"DDDD")</f>
        <v>Friday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2">
        <v>0.76528935185185187</v>
      </c>
      <c r="H32541" s="2" t="str">
        <f>TEXT(pizza_sales[[#This Row],[order_date]],"DDDD")</f>
        <v>Friday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2">
        <v>0.76682870370370371</v>
      </c>
      <c r="H32542" s="2" t="str">
        <f>TEXT(pizza_sales[[#This Row],[order_date]],"DDDD")</f>
        <v>Friday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2">
        <v>0.76682870370370371</v>
      </c>
      <c r="H32543" s="2" t="str">
        <f>TEXT(pizza_sales[[#This Row],[order_date]],"DDDD")</f>
        <v>Friday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2">
        <v>0.77243055555555551</v>
      </c>
      <c r="H32544" s="2" t="str">
        <f>TEXT(pizza_sales[[#This Row],[order_date]],"DDDD")</f>
        <v>Friday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2">
        <v>0.77243055555555551</v>
      </c>
      <c r="H32545" s="2" t="str">
        <f>TEXT(pizza_sales[[#This Row],[order_date]],"DDDD")</f>
        <v>Friday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2">
        <v>0.77243055555555551</v>
      </c>
      <c r="H32546" s="2" t="str">
        <f>TEXT(pizza_sales[[#This Row],[order_date]],"DDDD")</f>
        <v>Friday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2">
        <v>0.78288194444444448</v>
      </c>
      <c r="H32547" s="2" t="str">
        <f>TEXT(pizza_sales[[#This Row],[order_date]],"DDDD")</f>
        <v>Friday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2">
        <v>0.78288194444444448</v>
      </c>
      <c r="H32548" s="2" t="str">
        <f>TEXT(pizza_sales[[#This Row],[order_date]],"DDDD")</f>
        <v>Friday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2">
        <v>0.78288194444444448</v>
      </c>
      <c r="H32549" s="2" t="str">
        <f>TEXT(pizza_sales[[#This Row],[order_date]],"DDDD")</f>
        <v>Friday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2">
        <v>0.78288194444444448</v>
      </c>
      <c r="H32550" s="2" t="str">
        <f>TEXT(pizza_sales[[#This Row],[order_date]],"DDDD")</f>
        <v>Friday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2">
        <v>0.78883101851851856</v>
      </c>
      <c r="H32551" s="2" t="str">
        <f>TEXT(pizza_sales[[#This Row],[order_date]],"DDDD")</f>
        <v>Friday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2">
        <v>0.78883101851851856</v>
      </c>
      <c r="H32552" s="2" t="str">
        <f>TEXT(pizza_sales[[#This Row],[order_date]],"DDDD")</f>
        <v>Friday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2">
        <v>0.79378472222222218</v>
      </c>
      <c r="H32553" s="2" t="str">
        <f>TEXT(pizza_sales[[#This Row],[order_date]],"DDDD")</f>
        <v>Friday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2">
        <v>0.79378472222222218</v>
      </c>
      <c r="H32554" s="2" t="str">
        <f>TEXT(pizza_sales[[#This Row],[order_date]],"DDDD")</f>
        <v>Friday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2">
        <v>0.80312499999999998</v>
      </c>
      <c r="H32555" s="2" t="str">
        <f>TEXT(pizza_sales[[#This Row],[order_date]],"DDDD")</f>
        <v>Friday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2">
        <v>0.80312499999999998</v>
      </c>
      <c r="H32556" s="2" t="str">
        <f>TEXT(pizza_sales[[#This Row],[order_date]],"DDDD")</f>
        <v>Friday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2">
        <v>0.80312499999999998</v>
      </c>
      <c r="H32557" s="2" t="str">
        <f>TEXT(pizza_sales[[#This Row],[order_date]],"DDDD")</f>
        <v>Friday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2">
        <v>0.81170138888888888</v>
      </c>
      <c r="H32558" s="2" t="str">
        <f>TEXT(pizza_sales[[#This Row],[order_date]],"DDDD")</f>
        <v>Friday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2">
        <v>0.81170138888888888</v>
      </c>
      <c r="H32559" s="2" t="str">
        <f>TEXT(pizza_sales[[#This Row],[order_date]],"DDDD")</f>
        <v>Friday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2">
        <v>0.81170138888888888</v>
      </c>
      <c r="H32560" s="2" t="str">
        <f>TEXT(pizza_sales[[#This Row],[order_date]],"DDDD")</f>
        <v>Friday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2">
        <v>0.81170138888888888</v>
      </c>
      <c r="H32561" s="2" t="str">
        <f>TEXT(pizza_sales[[#This Row],[order_date]],"DDDD")</f>
        <v>Friday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2">
        <v>0.81204861111111115</v>
      </c>
      <c r="H32562" s="2" t="str">
        <f>TEXT(pizza_sales[[#This Row],[order_date]],"DDDD")</f>
        <v>Friday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2">
        <v>0.81204861111111115</v>
      </c>
      <c r="H32563" s="2" t="str">
        <f>TEXT(pizza_sales[[#This Row],[order_date]],"DDDD")</f>
        <v>Friday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2">
        <v>0.81204861111111115</v>
      </c>
      <c r="H32564" s="2" t="str">
        <f>TEXT(pizza_sales[[#This Row],[order_date]],"DDDD")</f>
        <v>Friday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2">
        <v>0.81204861111111115</v>
      </c>
      <c r="H32565" s="2" t="str">
        <f>TEXT(pizza_sales[[#This Row],[order_date]],"DDDD")</f>
        <v>Friday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2">
        <v>0.82247685185185182</v>
      </c>
      <c r="H32566" s="2" t="str">
        <f>TEXT(pizza_sales[[#This Row],[order_date]],"DDDD")</f>
        <v>Friday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2">
        <v>0.82961805555555557</v>
      </c>
      <c r="H32567" s="2" t="str">
        <f>TEXT(pizza_sales[[#This Row],[order_date]],"DDDD")</f>
        <v>Friday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2">
        <v>0.82961805555555557</v>
      </c>
      <c r="H32568" s="2" t="str">
        <f>TEXT(pizza_sales[[#This Row],[order_date]],"DDDD")</f>
        <v>Friday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2">
        <v>0.83269675925925923</v>
      </c>
      <c r="H32569" s="2" t="str">
        <f>TEXT(pizza_sales[[#This Row],[order_date]],"DDDD")</f>
        <v>Friday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2">
        <v>0.83269675925925923</v>
      </c>
      <c r="H32570" s="2" t="str">
        <f>TEXT(pizza_sales[[#This Row],[order_date]],"DDDD")</f>
        <v>Friday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2">
        <v>0.83269675925925923</v>
      </c>
      <c r="H32571" s="2" t="str">
        <f>TEXT(pizza_sales[[#This Row],[order_date]],"DDDD")</f>
        <v>Friday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2">
        <v>0.83269675925925923</v>
      </c>
      <c r="H32572" s="2" t="str">
        <f>TEXT(pizza_sales[[#This Row],[order_date]],"DDDD")</f>
        <v>Friday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2">
        <v>0.83292824074074079</v>
      </c>
      <c r="H32573" s="2" t="str">
        <f>TEXT(pizza_sales[[#This Row],[order_date]],"DDDD")</f>
        <v>Friday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2">
        <v>0.83292824074074079</v>
      </c>
      <c r="H32574" s="2" t="str">
        <f>TEXT(pizza_sales[[#This Row],[order_date]],"DDDD")</f>
        <v>Friday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2">
        <v>0.83292824074074079</v>
      </c>
      <c r="H32575" s="2" t="str">
        <f>TEXT(pizza_sales[[#This Row],[order_date]],"DDDD")</f>
        <v>Friday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2">
        <v>0.83292824074074079</v>
      </c>
      <c r="H32576" s="2" t="str">
        <f>TEXT(pizza_sales[[#This Row],[order_date]],"DDDD")</f>
        <v>Friday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2">
        <v>0.83371527777777776</v>
      </c>
      <c r="H32577" s="2" t="str">
        <f>TEXT(pizza_sales[[#This Row],[order_date]],"DDDD")</f>
        <v>Friday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2">
        <v>0.84767361111111106</v>
      </c>
      <c r="H32578" s="2" t="str">
        <f>TEXT(pizza_sales[[#This Row],[order_date]],"DDDD")</f>
        <v>Friday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2">
        <v>0.84767361111111106</v>
      </c>
      <c r="H32579" s="2" t="str">
        <f>TEXT(pizza_sales[[#This Row],[order_date]],"DDDD")</f>
        <v>Friday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2">
        <v>0.84767361111111106</v>
      </c>
      <c r="H32580" s="2" t="str">
        <f>TEXT(pizza_sales[[#This Row],[order_date]],"DDDD")</f>
        <v>Friday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2">
        <v>0.84767361111111106</v>
      </c>
      <c r="H32581" s="2" t="str">
        <f>TEXT(pizza_sales[[#This Row],[order_date]],"DDDD")</f>
        <v>Friday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2">
        <v>0.85077546296296291</v>
      </c>
      <c r="H32582" s="2" t="str">
        <f>TEXT(pizza_sales[[#This Row],[order_date]],"DDDD")</f>
        <v>Friday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2">
        <v>0.85077546296296291</v>
      </c>
      <c r="H32583" s="2" t="str">
        <f>TEXT(pizza_sales[[#This Row],[order_date]],"DDDD")</f>
        <v>Friday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2">
        <v>0.86076388888888888</v>
      </c>
      <c r="H32584" s="2" t="str">
        <f>TEXT(pizza_sales[[#This Row],[order_date]],"DDDD")</f>
        <v>Friday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2">
        <v>0.86076388888888888</v>
      </c>
      <c r="H32585" s="2" t="str">
        <f>TEXT(pizza_sales[[#This Row],[order_date]],"DDDD")</f>
        <v>Friday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2">
        <v>0.86076388888888888</v>
      </c>
      <c r="H32586" s="2" t="str">
        <f>TEXT(pizza_sales[[#This Row],[order_date]],"DDDD")</f>
        <v>Friday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2">
        <v>0.86076388888888888</v>
      </c>
      <c r="H32587" s="2" t="str">
        <f>TEXT(pizza_sales[[#This Row],[order_date]],"DDDD")</f>
        <v>Friday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2">
        <v>0.86214120370370373</v>
      </c>
      <c r="H32588" s="2" t="str">
        <f>TEXT(pizza_sales[[#This Row],[order_date]],"DDDD")</f>
        <v>Friday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2">
        <v>0.86214120370370373</v>
      </c>
      <c r="H32589" s="2" t="str">
        <f>TEXT(pizza_sales[[#This Row],[order_date]],"DDDD")</f>
        <v>Friday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2">
        <v>0.86214120370370373</v>
      </c>
      <c r="H32590" s="2" t="str">
        <f>TEXT(pizza_sales[[#This Row],[order_date]],"DDDD")</f>
        <v>Friday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2">
        <v>0.86214120370370373</v>
      </c>
      <c r="H32591" s="2" t="str">
        <f>TEXT(pizza_sales[[#This Row],[order_date]],"DDDD")</f>
        <v>Friday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2">
        <v>0.86266203703703703</v>
      </c>
      <c r="H32592" s="2" t="str">
        <f>TEXT(pizza_sales[[#This Row],[order_date]],"DDDD")</f>
        <v>Friday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2">
        <v>0.86266203703703703</v>
      </c>
      <c r="H32593" s="2" t="str">
        <f>TEXT(pizza_sales[[#This Row],[order_date]],"DDDD")</f>
        <v>Friday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2">
        <v>0.87209490740740736</v>
      </c>
      <c r="H32594" s="2" t="str">
        <f>TEXT(pizza_sales[[#This Row],[order_date]],"DDDD")</f>
        <v>Friday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2">
        <v>0.87209490740740736</v>
      </c>
      <c r="H32595" s="2" t="str">
        <f>TEXT(pizza_sales[[#This Row],[order_date]],"DDDD")</f>
        <v>Friday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2">
        <v>0.87209490740740736</v>
      </c>
      <c r="H32596" s="2" t="str">
        <f>TEXT(pizza_sales[[#This Row],[order_date]],"DDDD")</f>
        <v>Friday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2">
        <v>0.87209490740740736</v>
      </c>
      <c r="H32597" s="2" t="str">
        <f>TEXT(pizza_sales[[#This Row],[order_date]],"DDDD")</f>
        <v>Friday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2">
        <v>0.8735532407407407</v>
      </c>
      <c r="H32598" s="2" t="str">
        <f>TEXT(pizza_sales[[#This Row],[order_date]],"DDDD")</f>
        <v>Friday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2">
        <v>0.88351851851851848</v>
      </c>
      <c r="H32599" s="2" t="str">
        <f>TEXT(pizza_sales[[#This Row],[order_date]],"DDDD")</f>
        <v>Friday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2">
        <v>0.88490740740740736</v>
      </c>
      <c r="H32600" s="2" t="str">
        <f>TEXT(pizza_sales[[#This Row],[order_date]],"DDDD")</f>
        <v>Friday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2">
        <v>0.88491898148148151</v>
      </c>
      <c r="H32601" s="2" t="str">
        <f>TEXT(pizza_sales[[#This Row],[order_date]],"DDDD")</f>
        <v>Friday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2">
        <v>0.88491898148148151</v>
      </c>
      <c r="H32602" s="2" t="str">
        <f>TEXT(pizza_sales[[#This Row],[order_date]],"DDDD")</f>
        <v>Friday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2">
        <v>0.89156250000000004</v>
      </c>
      <c r="H32603" s="2" t="str">
        <f>TEXT(pizza_sales[[#This Row],[order_date]],"DDDD")</f>
        <v>Friday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2">
        <v>0.89156250000000004</v>
      </c>
      <c r="H32604" s="2" t="str">
        <f>TEXT(pizza_sales[[#This Row],[order_date]],"DDDD")</f>
        <v>Friday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2">
        <v>0.90326388888888887</v>
      </c>
      <c r="H32605" s="2" t="str">
        <f>TEXT(pizza_sales[[#This Row],[order_date]],"DDDD")</f>
        <v>Friday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2">
        <v>0.90326388888888887</v>
      </c>
      <c r="H32606" s="2" t="str">
        <f>TEXT(pizza_sales[[#This Row],[order_date]],"DDDD")</f>
        <v>Friday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2">
        <v>0.90326388888888887</v>
      </c>
      <c r="H32607" s="2" t="str">
        <f>TEXT(pizza_sales[[#This Row],[order_date]],"DDDD")</f>
        <v>Friday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2">
        <v>0.91222222222222227</v>
      </c>
      <c r="H32608" s="2" t="str">
        <f>TEXT(pizza_sales[[#This Row],[order_date]],"DDDD")</f>
        <v>Friday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2">
        <v>0.91222222222222227</v>
      </c>
      <c r="H32609" s="2" t="str">
        <f>TEXT(pizza_sales[[#This Row],[order_date]],"DDDD")</f>
        <v>Friday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2">
        <v>0.91222222222222227</v>
      </c>
      <c r="H32610" s="2" t="str">
        <f>TEXT(pizza_sales[[#This Row],[order_date]],"DDDD")</f>
        <v>Friday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2">
        <v>0.91222222222222227</v>
      </c>
      <c r="H32611" s="2" t="str">
        <f>TEXT(pizza_sales[[#This Row],[order_date]],"DDDD")</f>
        <v>Friday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2">
        <v>0.91958333333333331</v>
      </c>
      <c r="H32612" s="2" t="str">
        <f>TEXT(pizza_sales[[#This Row],[order_date]],"DDDD")</f>
        <v>Friday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2">
        <v>0.92533564814814817</v>
      </c>
      <c r="H32613" s="2" t="str">
        <f>TEXT(pizza_sales[[#This Row],[order_date]],"DDDD")</f>
        <v>Friday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2">
        <v>0.92533564814814817</v>
      </c>
      <c r="H32614" s="2" t="str">
        <f>TEXT(pizza_sales[[#This Row],[order_date]],"DDDD")</f>
        <v>Friday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2">
        <v>0.92533564814814817</v>
      </c>
      <c r="H32615" s="2" t="str">
        <f>TEXT(pizza_sales[[#This Row],[order_date]],"DDDD")</f>
        <v>Friday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2">
        <v>0.94416666666666671</v>
      </c>
      <c r="H32616" s="2" t="str">
        <f>TEXT(pizza_sales[[#This Row],[order_date]],"DDDD")</f>
        <v>Friday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2">
        <v>0.94416666666666671</v>
      </c>
      <c r="H32617" s="2" t="str">
        <f>TEXT(pizza_sales[[#This Row],[order_date]],"DDDD")</f>
        <v>Friday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2">
        <v>0.94416666666666671</v>
      </c>
      <c r="H32618" s="2" t="str">
        <f>TEXT(pizza_sales[[#This Row],[order_date]],"DDDD")</f>
        <v>Friday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2">
        <v>0.96173611111111112</v>
      </c>
      <c r="H32619" s="2" t="str">
        <f>TEXT(pizza_sales[[#This Row],[order_date]],"DDDD")</f>
        <v>Friday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2">
        <v>0.96173611111111112</v>
      </c>
      <c r="H32620" s="2" t="str">
        <f>TEXT(pizza_sales[[#This Row],[order_date]],"DDDD")</f>
        <v>Friday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2">
        <v>0.49936342592592592</v>
      </c>
      <c r="H32621" s="2" t="str">
        <f>TEXT(pizza_sales[[#This Row],[order_date]],"DDDD")</f>
        <v>Saturday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2">
        <v>0.49936342592592592</v>
      </c>
      <c r="H32622" s="2" t="str">
        <f>TEXT(pizza_sales[[#This Row],[order_date]],"DDDD")</f>
        <v>Saturday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2">
        <v>0.52049768518518513</v>
      </c>
      <c r="H32623" s="2" t="str">
        <f>TEXT(pizza_sales[[#This Row],[order_date]],"DDDD")</f>
        <v>Saturday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2">
        <v>0.52049768518518513</v>
      </c>
      <c r="H32624" s="2" t="str">
        <f>TEXT(pizza_sales[[#This Row],[order_date]],"DDDD")</f>
        <v>Saturday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2">
        <v>0.52049768518518513</v>
      </c>
      <c r="H32625" s="2" t="str">
        <f>TEXT(pizza_sales[[#This Row],[order_date]],"DDDD")</f>
        <v>Saturday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2">
        <v>0.52049768518518513</v>
      </c>
      <c r="H32626" s="2" t="str">
        <f>TEXT(pizza_sales[[#This Row],[order_date]],"DDDD")</f>
        <v>Saturday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2">
        <v>0.52164351851851853</v>
      </c>
      <c r="H32627" s="2" t="str">
        <f>TEXT(pizza_sales[[#This Row],[order_date]],"DDDD")</f>
        <v>Saturday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2">
        <v>0.5415740740740741</v>
      </c>
      <c r="H32628" s="2" t="str">
        <f>TEXT(pizza_sales[[#This Row],[order_date]],"DDDD")</f>
        <v>Saturday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2">
        <v>0.54318287037037039</v>
      </c>
      <c r="H32629" s="2" t="str">
        <f>TEXT(pizza_sales[[#This Row],[order_date]],"DDDD")</f>
        <v>Saturday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2">
        <v>0.54318287037037039</v>
      </c>
      <c r="H32630" s="2" t="str">
        <f>TEXT(pizza_sales[[#This Row],[order_date]],"DDDD")</f>
        <v>Saturday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2">
        <v>0.54318287037037039</v>
      </c>
      <c r="H32631" s="2" t="str">
        <f>TEXT(pizza_sales[[#This Row],[order_date]],"DDDD")</f>
        <v>Saturday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2">
        <v>0.54318287037037039</v>
      </c>
      <c r="H32632" s="2" t="str">
        <f>TEXT(pizza_sales[[#This Row],[order_date]],"DDDD")</f>
        <v>Saturday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2">
        <v>0.54318287037037039</v>
      </c>
      <c r="H32633" s="2" t="str">
        <f>TEXT(pizza_sales[[#This Row],[order_date]],"DDDD")</f>
        <v>Saturday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2">
        <v>0.54318287037037039</v>
      </c>
      <c r="H32634" s="2" t="str">
        <f>TEXT(pizza_sales[[#This Row],[order_date]],"DDDD")</f>
        <v>Saturday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2">
        <v>0.54318287037037039</v>
      </c>
      <c r="H32635" s="2" t="str">
        <f>TEXT(pizza_sales[[#This Row],[order_date]],"DDDD")</f>
        <v>Saturday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2">
        <v>0.54318287037037039</v>
      </c>
      <c r="H32636" s="2" t="str">
        <f>TEXT(pizza_sales[[#This Row],[order_date]],"DDDD")</f>
        <v>Saturday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2">
        <v>0.54631944444444447</v>
      </c>
      <c r="H32637" s="2" t="str">
        <f>TEXT(pizza_sales[[#This Row],[order_date]],"DDDD")</f>
        <v>Saturday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2">
        <v>0.54765046296296294</v>
      </c>
      <c r="H32638" s="2" t="str">
        <f>TEXT(pizza_sales[[#This Row],[order_date]],"DDDD")</f>
        <v>Saturday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2">
        <v>0.54765046296296294</v>
      </c>
      <c r="H32639" s="2" t="str">
        <f>TEXT(pizza_sales[[#This Row],[order_date]],"DDDD")</f>
        <v>Saturday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2">
        <v>0.54925925925925922</v>
      </c>
      <c r="H32640" s="2" t="str">
        <f>TEXT(pizza_sales[[#This Row],[order_date]],"DDDD")</f>
        <v>Saturday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2">
        <v>0.55062500000000003</v>
      </c>
      <c r="H32641" s="2" t="str">
        <f>TEXT(pizza_sales[[#This Row],[order_date]],"DDDD")</f>
        <v>Saturday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2">
        <v>0.55062500000000003</v>
      </c>
      <c r="H32642" s="2" t="str">
        <f>TEXT(pizza_sales[[#This Row],[order_date]],"DDDD")</f>
        <v>Saturday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2">
        <v>0.55062500000000003</v>
      </c>
      <c r="H32643" s="2" t="str">
        <f>TEXT(pizza_sales[[#This Row],[order_date]],"DDDD")</f>
        <v>Saturday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2">
        <v>0.55062500000000003</v>
      </c>
      <c r="H32644" s="2" t="str">
        <f>TEXT(pizza_sales[[#This Row],[order_date]],"DDDD")</f>
        <v>Saturday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2">
        <v>0.55062500000000003</v>
      </c>
      <c r="H32645" s="2" t="str">
        <f>TEXT(pizza_sales[[#This Row],[order_date]],"DDDD")</f>
        <v>Saturday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2">
        <v>0.55062500000000003</v>
      </c>
      <c r="H32646" s="2" t="str">
        <f>TEXT(pizza_sales[[#This Row],[order_date]],"DDDD")</f>
        <v>Saturday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2">
        <v>0.55062500000000003</v>
      </c>
      <c r="H32647" s="2" t="str">
        <f>TEXT(pizza_sales[[#This Row],[order_date]],"DDDD")</f>
        <v>Saturday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2">
        <v>0.55062500000000003</v>
      </c>
      <c r="H32648" s="2" t="str">
        <f>TEXT(pizza_sales[[#This Row],[order_date]],"DDDD")</f>
        <v>Saturday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2">
        <v>0.55062500000000003</v>
      </c>
      <c r="H32649" s="2" t="str">
        <f>TEXT(pizza_sales[[#This Row],[order_date]],"DDDD")</f>
        <v>Saturday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2">
        <v>0.55062500000000003</v>
      </c>
      <c r="H32650" s="2" t="str">
        <f>TEXT(pizza_sales[[#This Row],[order_date]],"DDDD")</f>
        <v>Saturday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2">
        <v>0.55062500000000003</v>
      </c>
      <c r="H32651" s="2" t="str">
        <f>TEXT(pizza_sales[[#This Row],[order_date]],"DDDD")</f>
        <v>Saturday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2">
        <v>0.57097222222222221</v>
      </c>
      <c r="H32652" s="2" t="str">
        <f>TEXT(pizza_sales[[#This Row],[order_date]],"DDDD")</f>
        <v>Saturday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2">
        <v>0.57614583333333336</v>
      </c>
      <c r="H32653" s="2" t="str">
        <f>TEXT(pizza_sales[[#This Row],[order_date]],"DDDD")</f>
        <v>Saturday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2">
        <v>0.57614583333333336</v>
      </c>
      <c r="H32654" s="2" t="str">
        <f>TEXT(pizza_sales[[#This Row],[order_date]],"DDDD")</f>
        <v>Saturday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2">
        <v>0.57896990740740739</v>
      </c>
      <c r="H32655" s="2" t="str">
        <f>TEXT(pizza_sales[[#This Row],[order_date]],"DDDD")</f>
        <v>Saturday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2">
        <v>0.57975694444444448</v>
      </c>
      <c r="H32656" s="2" t="str">
        <f>TEXT(pizza_sales[[#This Row],[order_date]],"DDDD")</f>
        <v>Saturday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2">
        <v>0.58276620370370369</v>
      </c>
      <c r="H32657" s="2" t="str">
        <f>TEXT(pizza_sales[[#This Row],[order_date]],"DDDD")</f>
        <v>Saturday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2">
        <v>0.58276620370370369</v>
      </c>
      <c r="H32658" s="2" t="str">
        <f>TEXT(pizza_sales[[#This Row],[order_date]],"DDDD")</f>
        <v>Saturday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2">
        <v>0.59465277777777781</v>
      </c>
      <c r="H32659" s="2" t="str">
        <f>TEXT(pizza_sales[[#This Row],[order_date]],"DDDD")</f>
        <v>Saturday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2">
        <v>0.59465277777777781</v>
      </c>
      <c r="H32660" s="2" t="str">
        <f>TEXT(pizza_sales[[#This Row],[order_date]],"DDDD")</f>
        <v>Saturday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2">
        <v>0.59465277777777781</v>
      </c>
      <c r="H32661" s="2" t="str">
        <f>TEXT(pizza_sales[[#This Row],[order_date]],"DDDD")</f>
        <v>Saturday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2">
        <v>0.59465277777777781</v>
      </c>
      <c r="H32662" s="2" t="str">
        <f>TEXT(pizza_sales[[#This Row],[order_date]],"DDDD")</f>
        <v>Saturday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2">
        <v>0.6098958333333333</v>
      </c>
      <c r="H32663" s="2" t="str">
        <f>TEXT(pizza_sales[[#This Row],[order_date]],"DDDD")</f>
        <v>Saturday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2">
        <v>0.61003472222222221</v>
      </c>
      <c r="H32664" s="2" t="str">
        <f>TEXT(pizza_sales[[#This Row],[order_date]],"DDDD")</f>
        <v>Saturday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2">
        <v>0.6119444444444444</v>
      </c>
      <c r="H32665" s="2" t="str">
        <f>TEXT(pizza_sales[[#This Row],[order_date]],"DDDD")</f>
        <v>Saturday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2">
        <v>0.6119444444444444</v>
      </c>
      <c r="H32666" s="2" t="str">
        <f>TEXT(pizza_sales[[#This Row],[order_date]],"DDDD")</f>
        <v>Saturday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2">
        <v>0.61609953703703701</v>
      </c>
      <c r="H32667" s="2" t="str">
        <f>TEXT(pizza_sales[[#This Row],[order_date]],"DDDD")</f>
        <v>Saturday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2">
        <v>0.6224884259259259</v>
      </c>
      <c r="H32668" s="2" t="str">
        <f>TEXT(pizza_sales[[#This Row],[order_date]],"DDDD")</f>
        <v>Saturday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2">
        <v>0.6224884259259259</v>
      </c>
      <c r="H32669" s="2" t="str">
        <f>TEXT(pizza_sales[[#This Row],[order_date]],"DDDD")</f>
        <v>Saturday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2">
        <v>0.6224884259259259</v>
      </c>
      <c r="H32670" s="2" t="str">
        <f>TEXT(pizza_sales[[#This Row],[order_date]],"DDDD")</f>
        <v>Saturday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2">
        <v>0.62651620370370376</v>
      </c>
      <c r="H32671" s="2" t="str">
        <f>TEXT(pizza_sales[[#This Row],[order_date]],"DDDD")</f>
        <v>Saturday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2">
        <v>0.63648148148148154</v>
      </c>
      <c r="H32672" s="2" t="str">
        <f>TEXT(pizza_sales[[#This Row],[order_date]],"DDDD")</f>
        <v>Saturday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2">
        <v>0.64805555555555561</v>
      </c>
      <c r="H32673" s="2" t="str">
        <f>TEXT(pizza_sales[[#This Row],[order_date]],"DDDD")</f>
        <v>Saturday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2">
        <v>0.65565972222222224</v>
      </c>
      <c r="H32674" s="2" t="str">
        <f>TEXT(pizza_sales[[#This Row],[order_date]],"DDDD")</f>
        <v>Saturday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2">
        <v>0.65565972222222224</v>
      </c>
      <c r="H32675" s="2" t="str">
        <f>TEXT(pizza_sales[[#This Row],[order_date]],"DDDD")</f>
        <v>Saturday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2">
        <v>0.65565972222222224</v>
      </c>
      <c r="H32676" s="2" t="str">
        <f>TEXT(pizza_sales[[#This Row],[order_date]],"DDDD")</f>
        <v>Saturday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2">
        <v>0.66116898148148151</v>
      </c>
      <c r="H32677" s="2" t="str">
        <f>TEXT(pizza_sales[[#This Row],[order_date]],"DDDD")</f>
        <v>Saturday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2">
        <v>0.66116898148148151</v>
      </c>
      <c r="H32678" s="2" t="str">
        <f>TEXT(pizza_sales[[#This Row],[order_date]],"DDDD")</f>
        <v>Saturday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2">
        <v>0.66245370370370371</v>
      </c>
      <c r="H32679" s="2" t="str">
        <f>TEXT(pizza_sales[[#This Row],[order_date]],"DDDD")</f>
        <v>Saturday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2">
        <v>0.67037037037037039</v>
      </c>
      <c r="H32680" s="2" t="str">
        <f>TEXT(pizza_sales[[#This Row],[order_date]],"DDDD")</f>
        <v>Saturday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2">
        <v>0.67200231481481476</v>
      </c>
      <c r="H32681" s="2" t="str">
        <f>TEXT(pizza_sales[[#This Row],[order_date]],"DDDD")</f>
        <v>Saturday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2">
        <v>0.67200231481481476</v>
      </c>
      <c r="H32682" s="2" t="str">
        <f>TEXT(pizza_sales[[#This Row],[order_date]],"DDDD")</f>
        <v>Saturday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2">
        <v>0.67200231481481476</v>
      </c>
      <c r="H32683" s="2" t="str">
        <f>TEXT(pizza_sales[[#This Row],[order_date]],"DDDD")</f>
        <v>Saturday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2">
        <v>0.69024305555555554</v>
      </c>
      <c r="H32684" s="2" t="str">
        <f>TEXT(pizza_sales[[#This Row],[order_date]],"DDDD")</f>
        <v>Saturday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2">
        <v>0.69024305555555554</v>
      </c>
      <c r="H32685" s="2" t="str">
        <f>TEXT(pizza_sales[[#This Row],[order_date]],"DDDD")</f>
        <v>Saturday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2">
        <v>0.69572916666666662</v>
      </c>
      <c r="H32686" s="2" t="str">
        <f>TEXT(pizza_sales[[#This Row],[order_date]],"DDDD")</f>
        <v>Saturday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2">
        <v>0.69572916666666662</v>
      </c>
      <c r="H32687" s="2" t="str">
        <f>TEXT(pizza_sales[[#This Row],[order_date]],"DDDD")</f>
        <v>Saturday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2">
        <v>0.70013888888888887</v>
      </c>
      <c r="H32688" s="2" t="str">
        <f>TEXT(pizza_sales[[#This Row],[order_date]],"DDDD")</f>
        <v>Saturday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2">
        <v>0.71979166666666672</v>
      </c>
      <c r="H32689" s="2" t="str">
        <f>TEXT(pizza_sales[[#This Row],[order_date]],"DDDD")</f>
        <v>Saturday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2">
        <v>0.71979166666666672</v>
      </c>
      <c r="H32690" s="2" t="str">
        <f>TEXT(pizza_sales[[#This Row],[order_date]],"DDDD")</f>
        <v>Saturday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2">
        <v>0.74179398148148146</v>
      </c>
      <c r="H32691" s="2" t="str">
        <f>TEXT(pizza_sales[[#This Row],[order_date]],"DDDD")</f>
        <v>Saturday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2">
        <v>0.74687499999999996</v>
      </c>
      <c r="H32692" s="2" t="str">
        <f>TEXT(pizza_sales[[#This Row],[order_date]],"DDDD")</f>
        <v>Saturday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2">
        <v>0.75331018518518522</v>
      </c>
      <c r="H32693" s="2" t="str">
        <f>TEXT(pizza_sales[[#This Row],[order_date]],"DDDD")</f>
        <v>Saturday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2">
        <v>0.75331018518518522</v>
      </c>
      <c r="H32694" s="2" t="str">
        <f>TEXT(pizza_sales[[#This Row],[order_date]],"DDDD")</f>
        <v>Saturday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2">
        <v>0.75331018518518522</v>
      </c>
      <c r="H32695" s="2" t="str">
        <f>TEXT(pizza_sales[[#This Row],[order_date]],"DDDD")</f>
        <v>Saturday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2">
        <v>0.77068287037037042</v>
      </c>
      <c r="H32696" s="2" t="str">
        <f>TEXT(pizza_sales[[#This Row],[order_date]],"DDDD")</f>
        <v>Saturday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2">
        <v>0.77068287037037042</v>
      </c>
      <c r="H32697" s="2" t="str">
        <f>TEXT(pizza_sales[[#This Row],[order_date]],"DDDD")</f>
        <v>Saturday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2">
        <v>0.78984953703703709</v>
      </c>
      <c r="H32698" s="2" t="str">
        <f>TEXT(pizza_sales[[#This Row],[order_date]],"DDDD")</f>
        <v>Saturday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2">
        <v>0.78984953703703709</v>
      </c>
      <c r="H32699" s="2" t="str">
        <f>TEXT(pizza_sales[[#This Row],[order_date]],"DDDD")</f>
        <v>Saturday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2">
        <v>0.80614583333333334</v>
      </c>
      <c r="H32700" s="2" t="str">
        <f>TEXT(pizza_sales[[#This Row],[order_date]],"DDDD")</f>
        <v>Saturday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2">
        <v>0.80614583333333334</v>
      </c>
      <c r="H32701" s="2" t="str">
        <f>TEXT(pizza_sales[[#This Row],[order_date]],"DDDD")</f>
        <v>Saturday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2">
        <v>0.80614583333333334</v>
      </c>
      <c r="H32702" s="2" t="str">
        <f>TEXT(pizza_sales[[#This Row],[order_date]],"DDDD")</f>
        <v>Saturday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2">
        <v>0.80614583333333334</v>
      </c>
      <c r="H32703" s="2" t="str">
        <f>TEXT(pizza_sales[[#This Row],[order_date]],"DDDD")</f>
        <v>Saturday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2">
        <v>0.81827546296296294</v>
      </c>
      <c r="H32704" s="2" t="str">
        <f>TEXT(pizza_sales[[#This Row],[order_date]],"DDDD")</f>
        <v>Saturday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2">
        <v>0.82612268518518517</v>
      </c>
      <c r="H32705" s="2" t="str">
        <f>TEXT(pizza_sales[[#This Row],[order_date]],"DDDD")</f>
        <v>Saturday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2">
        <v>0.82612268518518517</v>
      </c>
      <c r="H32706" s="2" t="str">
        <f>TEXT(pizza_sales[[#This Row],[order_date]],"DDDD")</f>
        <v>Saturday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2">
        <v>0.83059027777777783</v>
      </c>
      <c r="H32707" s="2" t="str">
        <f>TEXT(pizza_sales[[#This Row],[order_date]],"DDDD")</f>
        <v>Saturday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2">
        <v>0.83059027777777783</v>
      </c>
      <c r="H32708" s="2" t="str">
        <f>TEXT(pizza_sales[[#This Row],[order_date]],"DDDD")</f>
        <v>Saturday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2">
        <v>0.83789351851851857</v>
      </c>
      <c r="H32709" s="2" t="str">
        <f>TEXT(pizza_sales[[#This Row],[order_date]],"DDDD")</f>
        <v>Saturday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2">
        <v>0.83833333333333337</v>
      </c>
      <c r="H32710" s="2" t="str">
        <f>TEXT(pizza_sales[[#This Row],[order_date]],"DDDD")</f>
        <v>Saturday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2">
        <v>0.83932870370370372</v>
      </c>
      <c r="H32711" s="2" t="str">
        <f>TEXT(pizza_sales[[#This Row],[order_date]],"DDDD")</f>
        <v>Saturday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2">
        <v>0.88249999999999995</v>
      </c>
      <c r="H32712" s="2" t="str">
        <f>TEXT(pizza_sales[[#This Row],[order_date]],"DDDD")</f>
        <v>Saturday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2">
        <v>0.88570601851851849</v>
      </c>
      <c r="H32713" s="2" t="str">
        <f>TEXT(pizza_sales[[#This Row],[order_date]],"DDDD")</f>
        <v>Saturday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2">
        <v>0.88778935185185182</v>
      </c>
      <c r="H32714" s="2" t="str">
        <f>TEXT(pizza_sales[[#This Row],[order_date]],"DDDD")</f>
        <v>Saturday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2">
        <v>0.88935185185185184</v>
      </c>
      <c r="H32715" s="2" t="str">
        <f>TEXT(pizza_sales[[#This Row],[order_date]],"DDDD")</f>
        <v>Saturday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2">
        <v>0.88935185185185184</v>
      </c>
      <c r="H32716" s="2" t="str">
        <f>TEXT(pizza_sales[[#This Row],[order_date]],"DDDD")</f>
        <v>Saturday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2">
        <v>0.88935185185185184</v>
      </c>
      <c r="H32717" s="2" t="str">
        <f>TEXT(pizza_sales[[#This Row],[order_date]],"DDDD")</f>
        <v>Saturday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2">
        <v>0.89150462962962962</v>
      </c>
      <c r="H32718" s="2" t="str">
        <f>TEXT(pizza_sales[[#This Row],[order_date]],"DDDD")</f>
        <v>Saturday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2">
        <v>0.89150462962962962</v>
      </c>
      <c r="H32719" s="2" t="str">
        <f>TEXT(pizza_sales[[#This Row],[order_date]],"DDDD")</f>
        <v>Saturday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2">
        <v>0.89400462962962968</v>
      </c>
      <c r="H32720" s="2" t="str">
        <f>TEXT(pizza_sales[[#This Row],[order_date]],"DDDD")</f>
        <v>Saturday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2">
        <v>0.89400462962962968</v>
      </c>
      <c r="H32721" s="2" t="str">
        <f>TEXT(pizza_sales[[#This Row],[order_date]],"DDDD")</f>
        <v>Saturday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2">
        <v>0.89400462962962968</v>
      </c>
      <c r="H32722" s="2" t="str">
        <f>TEXT(pizza_sales[[#This Row],[order_date]],"DDDD")</f>
        <v>Saturday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2">
        <v>0.89400462962962968</v>
      </c>
      <c r="H32723" s="2" t="str">
        <f>TEXT(pizza_sales[[#This Row],[order_date]],"DDDD")</f>
        <v>Saturday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2">
        <v>0.89677083333333329</v>
      </c>
      <c r="H32724" s="2" t="str">
        <f>TEXT(pizza_sales[[#This Row],[order_date]],"DDDD")</f>
        <v>Saturday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2">
        <v>0.89945601851851853</v>
      </c>
      <c r="H32725" s="2" t="str">
        <f>TEXT(pizza_sales[[#This Row],[order_date]],"DDDD")</f>
        <v>Saturday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2">
        <v>0.89945601851851853</v>
      </c>
      <c r="H32726" s="2" t="str">
        <f>TEXT(pizza_sales[[#This Row],[order_date]],"DDDD")</f>
        <v>Saturday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2">
        <v>0.90035879629629634</v>
      </c>
      <c r="H32727" s="2" t="str">
        <f>TEXT(pizza_sales[[#This Row],[order_date]],"DDDD")</f>
        <v>Saturday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2">
        <v>0.90230324074074075</v>
      </c>
      <c r="H32728" s="2" t="str">
        <f>TEXT(pizza_sales[[#This Row],[order_date]],"DDDD")</f>
        <v>Saturday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2">
        <v>0.9050231481481481</v>
      </c>
      <c r="H32729" s="2" t="str">
        <f>TEXT(pizza_sales[[#This Row],[order_date]],"DDDD")</f>
        <v>Saturday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2">
        <v>0.9050231481481481</v>
      </c>
      <c r="H32730" s="2" t="str">
        <f>TEXT(pizza_sales[[#This Row],[order_date]],"DDDD")</f>
        <v>Saturday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2">
        <v>0.9050231481481481</v>
      </c>
      <c r="H32731" s="2" t="str">
        <f>TEXT(pizza_sales[[#This Row],[order_date]],"DDDD")</f>
        <v>Saturday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2">
        <v>0.90743055555555552</v>
      </c>
      <c r="H32732" s="2" t="str">
        <f>TEXT(pizza_sales[[#This Row],[order_date]],"DDDD")</f>
        <v>Saturday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2">
        <v>0.90743055555555552</v>
      </c>
      <c r="H32733" s="2" t="str">
        <f>TEXT(pizza_sales[[#This Row],[order_date]],"DDDD")</f>
        <v>Saturday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2">
        <v>0.90743055555555552</v>
      </c>
      <c r="H32734" s="2" t="str">
        <f>TEXT(pizza_sales[[#This Row],[order_date]],"DDDD")</f>
        <v>Saturday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2">
        <v>0.90743055555555552</v>
      </c>
      <c r="H32735" s="2" t="str">
        <f>TEXT(pizza_sales[[#This Row],[order_date]],"DDDD")</f>
        <v>Saturday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2">
        <v>0.91122685185185182</v>
      </c>
      <c r="H32736" s="2" t="str">
        <f>TEXT(pizza_sales[[#This Row],[order_date]],"DDDD")</f>
        <v>Saturday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2">
        <v>0.92216435185185186</v>
      </c>
      <c r="H32737" s="2" t="str">
        <f>TEXT(pizza_sales[[#This Row],[order_date]],"DDDD")</f>
        <v>Saturday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2">
        <v>0.92688657407407404</v>
      </c>
      <c r="H32738" s="2" t="str">
        <f>TEXT(pizza_sales[[#This Row],[order_date]],"DDDD")</f>
        <v>Saturday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2">
        <v>0.92688657407407404</v>
      </c>
      <c r="H32739" s="2" t="str">
        <f>TEXT(pizza_sales[[#This Row],[order_date]],"DDDD")</f>
        <v>Saturday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2">
        <v>0.93202546296296296</v>
      </c>
      <c r="H32740" s="2" t="str">
        <f>TEXT(pizza_sales[[#This Row],[order_date]],"DDDD")</f>
        <v>Saturday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2">
        <v>0.93202546296296296</v>
      </c>
      <c r="H32741" s="2" t="str">
        <f>TEXT(pizza_sales[[#This Row],[order_date]],"DDDD")</f>
        <v>Saturday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2">
        <v>0.93202546296296296</v>
      </c>
      <c r="H32742" s="2" t="str">
        <f>TEXT(pizza_sales[[#This Row],[order_date]],"DDDD")</f>
        <v>Saturday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2">
        <v>0.49037037037037035</v>
      </c>
      <c r="H32743" s="2" t="str">
        <f>TEXT(pizza_sales[[#This Row],[order_date]],"DDDD")</f>
        <v>Sunday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2">
        <v>0.49037037037037035</v>
      </c>
      <c r="H32744" s="2" t="str">
        <f>TEXT(pizza_sales[[#This Row],[order_date]],"DDDD")</f>
        <v>Sunday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2">
        <v>0.49246527777777777</v>
      </c>
      <c r="H32745" s="2" t="str">
        <f>TEXT(pizza_sales[[#This Row],[order_date]],"DDDD")</f>
        <v>Sunday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2">
        <v>0.49246527777777777</v>
      </c>
      <c r="H32746" s="2" t="str">
        <f>TEXT(pizza_sales[[#This Row],[order_date]],"DDDD")</f>
        <v>Sunday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2">
        <v>0.49246527777777777</v>
      </c>
      <c r="H32747" s="2" t="str">
        <f>TEXT(pizza_sales[[#This Row],[order_date]],"DDDD")</f>
        <v>Sunday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2">
        <v>0.49246527777777777</v>
      </c>
      <c r="H32748" s="2" t="str">
        <f>TEXT(pizza_sales[[#This Row],[order_date]],"DDDD")</f>
        <v>Sunday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2">
        <v>0.49246527777777777</v>
      </c>
      <c r="H32749" s="2" t="str">
        <f>TEXT(pizza_sales[[#This Row],[order_date]],"DDDD")</f>
        <v>Sunday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2">
        <v>0.5058449074074074</v>
      </c>
      <c r="H32750" s="2" t="str">
        <f>TEXT(pizza_sales[[#This Row],[order_date]],"DDDD")</f>
        <v>Sunday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2">
        <v>0.5058449074074074</v>
      </c>
      <c r="H32751" s="2" t="str">
        <f>TEXT(pizza_sales[[#This Row],[order_date]],"DDDD")</f>
        <v>Sunday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2">
        <v>0.57241898148148151</v>
      </c>
      <c r="H32752" s="2" t="str">
        <f>TEXT(pizza_sales[[#This Row],[order_date]],"DDDD")</f>
        <v>Sunday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2">
        <v>0.57815972222222223</v>
      </c>
      <c r="H32753" s="2" t="str">
        <f>TEXT(pizza_sales[[#This Row],[order_date]],"DDDD")</f>
        <v>Sunday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2">
        <v>0.58912037037037035</v>
      </c>
      <c r="H32754" s="2" t="str">
        <f>TEXT(pizza_sales[[#This Row],[order_date]],"DDDD")</f>
        <v>Sunday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2">
        <v>0.60393518518518519</v>
      </c>
      <c r="H32755" s="2" t="str">
        <f>TEXT(pizza_sales[[#This Row],[order_date]],"DDDD")</f>
        <v>Sunday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2">
        <v>0.61008101851851848</v>
      </c>
      <c r="H32756" s="2" t="str">
        <f>TEXT(pizza_sales[[#This Row],[order_date]],"DDDD")</f>
        <v>Sunday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2">
        <v>0.61008101851851848</v>
      </c>
      <c r="H32757" s="2" t="str">
        <f>TEXT(pizza_sales[[#This Row],[order_date]],"DDDD")</f>
        <v>Sunday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2">
        <v>0.61008101851851848</v>
      </c>
      <c r="H32758" s="2" t="str">
        <f>TEXT(pizza_sales[[#This Row],[order_date]],"DDDD")</f>
        <v>Sunday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2">
        <v>0.61008101851851848</v>
      </c>
      <c r="H32759" s="2" t="str">
        <f>TEXT(pizza_sales[[#This Row],[order_date]],"DDDD")</f>
        <v>Sunday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2">
        <v>0.61008101851851848</v>
      </c>
      <c r="H32760" s="2" t="str">
        <f>TEXT(pizza_sales[[#This Row],[order_date]],"DDDD")</f>
        <v>Sunday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2">
        <v>0.61008101851851848</v>
      </c>
      <c r="H32761" s="2" t="str">
        <f>TEXT(pizza_sales[[#This Row],[order_date]],"DDDD")</f>
        <v>Sunday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2">
        <v>0.61008101851851848</v>
      </c>
      <c r="H32762" s="2" t="str">
        <f>TEXT(pizza_sales[[#This Row],[order_date]],"DDDD")</f>
        <v>Sunday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2">
        <v>0.61008101851851848</v>
      </c>
      <c r="H32763" s="2" t="str">
        <f>TEXT(pizza_sales[[#This Row],[order_date]],"DDDD")</f>
        <v>Sunday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2">
        <v>0.61008101851851848</v>
      </c>
      <c r="H32764" s="2" t="str">
        <f>TEXT(pizza_sales[[#This Row],[order_date]],"DDDD")</f>
        <v>Sunday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2">
        <v>0.61010416666666667</v>
      </c>
      <c r="H32765" s="2" t="str">
        <f>TEXT(pizza_sales[[#This Row],[order_date]],"DDDD")</f>
        <v>Sunday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2">
        <v>0.6169675925925926</v>
      </c>
      <c r="H32766" s="2" t="str">
        <f>TEXT(pizza_sales[[#This Row],[order_date]],"DDDD")</f>
        <v>Sunday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2">
        <v>0.6215046296296296</v>
      </c>
      <c r="H32767" s="2" t="str">
        <f>TEXT(pizza_sales[[#This Row],[order_date]],"DDDD")</f>
        <v>Sunday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2">
        <v>0.62972222222222218</v>
      </c>
      <c r="H32768" s="2" t="str">
        <f>TEXT(pizza_sales[[#This Row],[order_date]],"DDDD")</f>
        <v>Sunday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2">
        <v>0.63513888888888892</v>
      </c>
      <c r="H32769" s="2" t="str">
        <f>TEXT(pizza_sales[[#This Row],[order_date]],"DDDD")</f>
        <v>Sunday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2">
        <v>0.63513888888888892</v>
      </c>
      <c r="H32770" s="2" t="str">
        <f>TEXT(pizza_sales[[#This Row],[order_date]],"DDDD")</f>
        <v>Sunday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2">
        <v>0.63976851851851857</v>
      </c>
      <c r="H32771" s="2" t="str">
        <f>TEXT(pizza_sales[[#This Row],[order_date]],"DDDD")</f>
        <v>Sunday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2">
        <v>0.67246527777777776</v>
      </c>
      <c r="H32772" s="2" t="str">
        <f>TEXT(pizza_sales[[#This Row],[order_date]],"DDDD")</f>
        <v>Sunday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2">
        <v>0.67416666666666669</v>
      </c>
      <c r="H32773" s="2" t="str">
        <f>TEXT(pizza_sales[[#This Row],[order_date]],"DDDD")</f>
        <v>Sunday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2">
        <v>0.6882638888888889</v>
      </c>
      <c r="H32774" s="2" t="str">
        <f>TEXT(pizza_sales[[#This Row],[order_date]],"DDDD")</f>
        <v>Sunday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2">
        <v>0.6882638888888889</v>
      </c>
      <c r="H32775" s="2" t="str">
        <f>TEXT(pizza_sales[[#This Row],[order_date]],"DDDD")</f>
        <v>Sunday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2">
        <v>0.6882638888888889</v>
      </c>
      <c r="H32776" s="2" t="str">
        <f>TEXT(pizza_sales[[#This Row],[order_date]],"DDDD")</f>
        <v>Sunday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2">
        <v>0.6882638888888889</v>
      </c>
      <c r="H32777" s="2" t="str">
        <f>TEXT(pizza_sales[[#This Row],[order_date]],"DDDD")</f>
        <v>Sunday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2">
        <v>0.69186342592592598</v>
      </c>
      <c r="H32778" s="2" t="str">
        <f>TEXT(pizza_sales[[#This Row],[order_date]],"DDDD")</f>
        <v>Sunday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2">
        <v>0.70730324074074069</v>
      </c>
      <c r="H32779" s="2" t="str">
        <f>TEXT(pizza_sales[[#This Row],[order_date]],"DDDD")</f>
        <v>Sunday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2">
        <v>0.70730324074074069</v>
      </c>
      <c r="H32780" s="2" t="str">
        <f>TEXT(pizza_sales[[#This Row],[order_date]],"DDDD")</f>
        <v>Sunday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2">
        <v>0.70730324074074069</v>
      </c>
      <c r="H32781" s="2" t="str">
        <f>TEXT(pizza_sales[[#This Row],[order_date]],"DDDD")</f>
        <v>Sunday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2">
        <v>0.71287037037037038</v>
      </c>
      <c r="H32782" s="2" t="str">
        <f>TEXT(pizza_sales[[#This Row],[order_date]],"DDDD")</f>
        <v>Sunday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2">
        <v>0.71287037037037038</v>
      </c>
      <c r="H32783" s="2" t="str">
        <f>TEXT(pizza_sales[[#This Row],[order_date]],"DDDD")</f>
        <v>Sunday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2">
        <v>0.71287037037037038</v>
      </c>
      <c r="H32784" s="2" t="str">
        <f>TEXT(pizza_sales[[#This Row],[order_date]],"DDDD")</f>
        <v>Sunday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2">
        <v>0.71287037037037038</v>
      </c>
      <c r="H32785" s="2" t="str">
        <f>TEXT(pizza_sales[[#This Row],[order_date]],"DDDD")</f>
        <v>Sunday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2">
        <v>0.7129861111111111</v>
      </c>
      <c r="H32786" s="2" t="str">
        <f>TEXT(pizza_sales[[#This Row],[order_date]],"DDDD")</f>
        <v>Sunday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2">
        <v>0.7129861111111111</v>
      </c>
      <c r="H32787" s="2" t="str">
        <f>TEXT(pizza_sales[[#This Row],[order_date]],"DDDD")</f>
        <v>Sunday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2">
        <v>0.7129861111111111</v>
      </c>
      <c r="H32788" s="2" t="str">
        <f>TEXT(pizza_sales[[#This Row],[order_date]],"DDDD")</f>
        <v>Sunday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2">
        <v>0.7129861111111111</v>
      </c>
      <c r="H32789" s="2" t="str">
        <f>TEXT(pizza_sales[[#This Row],[order_date]],"DDDD")</f>
        <v>Sunday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2">
        <v>0.7220833333333333</v>
      </c>
      <c r="H32790" s="2" t="str">
        <f>TEXT(pizza_sales[[#This Row],[order_date]],"DDDD")</f>
        <v>Sunday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2">
        <v>0.7220833333333333</v>
      </c>
      <c r="H32791" s="2" t="str">
        <f>TEXT(pizza_sales[[#This Row],[order_date]],"DDDD")</f>
        <v>Sunday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2">
        <v>0.7220833333333333</v>
      </c>
      <c r="H32792" s="2" t="str">
        <f>TEXT(pizza_sales[[#This Row],[order_date]],"DDDD")</f>
        <v>Sunday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2">
        <v>0.72884259259259254</v>
      </c>
      <c r="H32793" s="2" t="str">
        <f>TEXT(pizza_sales[[#This Row],[order_date]],"DDDD")</f>
        <v>Sunday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2">
        <v>0.74113425925925924</v>
      </c>
      <c r="H32794" s="2" t="str">
        <f>TEXT(pizza_sales[[#This Row],[order_date]],"DDDD")</f>
        <v>Sunday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2">
        <v>0.74113425925925924</v>
      </c>
      <c r="H32795" s="2" t="str">
        <f>TEXT(pizza_sales[[#This Row],[order_date]],"DDDD")</f>
        <v>Sunday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2">
        <v>0.7527314814814815</v>
      </c>
      <c r="H32796" s="2" t="str">
        <f>TEXT(pizza_sales[[#This Row],[order_date]],"DDDD")</f>
        <v>Sunday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2">
        <v>0.7527314814814815</v>
      </c>
      <c r="H32797" s="2" t="str">
        <f>TEXT(pizza_sales[[#This Row],[order_date]],"DDDD")</f>
        <v>Sunday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2">
        <v>0.7527314814814815</v>
      </c>
      <c r="H32798" s="2" t="str">
        <f>TEXT(pizza_sales[[#This Row],[order_date]],"DDDD")</f>
        <v>Sunday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2">
        <v>0.7527314814814815</v>
      </c>
      <c r="H32799" s="2" t="str">
        <f>TEXT(pizza_sales[[#This Row],[order_date]],"DDDD")</f>
        <v>Sunday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2">
        <v>0.75678240740740743</v>
      </c>
      <c r="H32800" s="2" t="str">
        <f>TEXT(pizza_sales[[#This Row],[order_date]],"DDDD")</f>
        <v>Sunday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2">
        <v>0.76201388888888888</v>
      </c>
      <c r="H32801" s="2" t="str">
        <f>TEXT(pizza_sales[[#This Row],[order_date]],"DDDD")</f>
        <v>Sunday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2">
        <v>0.76201388888888888</v>
      </c>
      <c r="H32802" s="2" t="str">
        <f>TEXT(pizza_sales[[#This Row],[order_date]],"DDDD")</f>
        <v>Sunday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2">
        <v>0.76201388888888888</v>
      </c>
      <c r="H32803" s="2" t="str">
        <f>TEXT(pizza_sales[[#This Row],[order_date]],"DDDD")</f>
        <v>Sunday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2">
        <v>0.76201388888888888</v>
      </c>
      <c r="H32804" s="2" t="str">
        <f>TEXT(pizza_sales[[#This Row],[order_date]],"DDDD")</f>
        <v>Sunday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2">
        <v>0.76820601851851855</v>
      </c>
      <c r="H32805" s="2" t="str">
        <f>TEXT(pizza_sales[[#This Row],[order_date]],"DDDD")</f>
        <v>Sunday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2">
        <v>0.76820601851851855</v>
      </c>
      <c r="H32806" s="2" t="str">
        <f>TEXT(pizza_sales[[#This Row],[order_date]],"DDDD")</f>
        <v>Sunday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2">
        <v>0.76820601851851855</v>
      </c>
      <c r="H32807" s="2" t="str">
        <f>TEXT(pizza_sales[[#This Row],[order_date]],"DDDD")</f>
        <v>Sunday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2">
        <v>0.76853009259259264</v>
      </c>
      <c r="H32808" s="2" t="str">
        <f>TEXT(pizza_sales[[#This Row],[order_date]],"DDDD")</f>
        <v>Sunday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2">
        <v>0.76853009259259264</v>
      </c>
      <c r="H32809" s="2" t="str">
        <f>TEXT(pizza_sales[[#This Row],[order_date]],"DDDD")</f>
        <v>Sunday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2">
        <v>0.78579861111111116</v>
      </c>
      <c r="H32810" s="2" t="str">
        <f>TEXT(pizza_sales[[#This Row],[order_date]],"DDDD")</f>
        <v>Sunday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2">
        <v>0.78607638888888887</v>
      </c>
      <c r="H32811" s="2" t="str">
        <f>TEXT(pizza_sales[[#This Row],[order_date]],"DDDD")</f>
        <v>Sunday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2">
        <v>0.79454861111111108</v>
      </c>
      <c r="H32812" s="2" t="str">
        <f>TEXT(pizza_sales[[#This Row],[order_date]],"DDDD")</f>
        <v>Sunday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2">
        <v>0.79454861111111108</v>
      </c>
      <c r="H32813" s="2" t="str">
        <f>TEXT(pizza_sales[[#This Row],[order_date]],"DDDD")</f>
        <v>Sunday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2">
        <v>0.79454861111111108</v>
      </c>
      <c r="H32814" s="2" t="str">
        <f>TEXT(pizza_sales[[#This Row],[order_date]],"DDDD")</f>
        <v>Sunday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2">
        <v>0.79454861111111108</v>
      </c>
      <c r="H32815" s="2" t="str">
        <f>TEXT(pizza_sales[[#This Row],[order_date]],"DDDD")</f>
        <v>Sunday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2">
        <v>0.80092592592592593</v>
      </c>
      <c r="H32816" s="2" t="str">
        <f>TEXT(pizza_sales[[#This Row],[order_date]],"DDDD")</f>
        <v>Sunday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2">
        <v>0.80092592592592593</v>
      </c>
      <c r="H32817" s="2" t="str">
        <f>TEXT(pizza_sales[[#This Row],[order_date]],"DDDD")</f>
        <v>Sunday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2">
        <v>0.80092592592592593</v>
      </c>
      <c r="H32818" s="2" t="str">
        <f>TEXT(pizza_sales[[#This Row],[order_date]],"DDDD")</f>
        <v>Sunday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2">
        <v>0.80494212962962963</v>
      </c>
      <c r="H32819" s="2" t="str">
        <f>TEXT(pizza_sales[[#This Row],[order_date]],"DDDD")</f>
        <v>Sunday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2">
        <v>0.8107523148148148</v>
      </c>
      <c r="H32820" s="2" t="str">
        <f>TEXT(pizza_sales[[#This Row],[order_date]],"DDDD")</f>
        <v>Sunday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2">
        <v>0.8167592592592593</v>
      </c>
      <c r="H32821" s="2" t="str">
        <f>TEXT(pizza_sales[[#This Row],[order_date]],"DDDD")</f>
        <v>Sunday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2">
        <v>0.8167592592592593</v>
      </c>
      <c r="H32822" s="2" t="str">
        <f>TEXT(pizza_sales[[#This Row],[order_date]],"DDDD")</f>
        <v>Sunday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2">
        <v>0.83248842592592598</v>
      </c>
      <c r="H32823" s="2" t="str">
        <f>TEXT(pizza_sales[[#This Row],[order_date]],"DDDD")</f>
        <v>Sunday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2">
        <v>0.83248842592592598</v>
      </c>
      <c r="H32824" s="2" t="str">
        <f>TEXT(pizza_sales[[#This Row],[order_date]],"DDDD")</f>
        <v>Sunday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2">
        <v>0.83248842592592598</v>
      </c>
      <c r="H32825" s="2" t="str">
        <f>TEXT(pizza_sales[[#This Row],[order_date]],"DDDD")</f>
        <v>Sunday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2">
        <v>0.83248842592592598</v>
      </c>
      <c r="H32826" s="2" t="str">
        <f>TEXT(pizza_sales[[#This Row],[order_date]],"DDDD")</f>
        <v>Sunday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2">
        <v>0.85182870370370367</v>
      </c>
      <c r="H32827" s="2" t="str">
        <f>TEXT(pizza_sales[[#This Row],[order_date]],"DDDD")</f>
        <v>Sunday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2">
        <v>0.86509259259259264</v>
      </c>
      <c r="H32828" s="2" t="str">
        <f>TEXT(pizza_sales[[#This Row],[order_date]],"DDDD")</f>
        <v>Sunday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2">
        <v>0.86509259259259264</v>
      </c>
      <c r="H32829" s="2" t="str">
        <f>TEXT(pizza_sales[[#This Row],[order_date]],"DDDD")</f>
        <v>Sunday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2">
        <v>0.86509259259259264</v>
      </c>
      <c r="H32830" s="2" t="str">
        <f>TEXT(pizza_sales[[#This Row],[order_date]],"DDDD")</f>
        <v>Sunday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2">
        <v>0.9037384259259259</v>
      </c>
      <c r="H32831" s="2" t="str">
        <f>TEXT(pizza_sales[[#This Row],[order_date]],"DDDD")</f>
        <v>Sunday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2">
        <v>0.9037384259259259</v>
      </c>
      <c r="H32832" s="2" t="str">
        <f>TEXT(pizza_sales[[#This Row],[order_date]],"DDDD")</f>
        <v>Sunday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2">
        <v>0.9037384259259259</v>
      </c>
      <c r="H32833" s="2" t="str">
        <f>TEXT(pizza_sales[[#This Row],[order_date]],"DDDD")</f>
        <v>Sunday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2">
        <v>0.9037384259259259</v>
      </c>
      <c r="H32834" s="2" t="str">
        <f>TEXT(pizza_sales[[#This Row],[order_date]],"DDDD")</f>
        <v>Sunday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2">
        <v>0.91817129629629635</v>
      </c>
      <c r="H32835" s="2" t="str">
        <f>TEXT(pizza_sales[[#This Row],[order_date]],"DDDD")</f>
        <v>Sunday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2">
        <v>0.91817129629629635</v>
      </c>
      <c r="H32836" s="2" t="str">
        <f>TEXT(pizza_sales[[#This Row],[order_date]],"DDDD")</f>
        <v>Sunday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2">
        <v>0.46930555555555553</v>
      </c>
      <c r="H32837" s="2" t="str">
        <f>TEXT(pizza_sales[[#This Row],[order_date]],"DDDD")</f>
        <v>Monday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2">
        <v>0.48152777777777778</v>
      </c>
      <c r="H32838" s="2" t="str">
        <f>TEXT(pizza_sales[[#This Row],[order_date]],"DDDD")</f>
        <v>Monday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2">
        <v>0.48152777777777778</v>
      </c>
      <c r="H32839" s="2" t="str">
        <f>TEXT(pizza_sales[[#This Row],[order_date]],"DDDD")</f>
        <v>Monday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2">
        <v>0.48152777777777778</v>
      </c>
      <c r="H32840" s="2" t="str">
        <f>TEXT(pizza_sales[[#This Row],[order_date]],"DDDD")</f>
        <v>Monday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2">
        <v>0.48152777777777778</v>
      </c>
      <c r="H32841" s="2" t="str">
        <f>TEXT(pizza_sales[[#This Row],[order_date]],"DDDD")</f>
        <v>Monday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2">
        <v>0.48560185185185184</v>
      </c>
      <c r="H32842" s="2" t="str">
        <f>TEXT(pizza_sales[[#This Row],[order_date]],"DDDD")</f>
        <v>Monday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2">
        <v>0.48560185185185184</v>
      </c>
      <c r="H32843" s="2" t="str">
        <f>TEXT(pizza_sales[[#This Row],[order_date]],"DDDD")</f>
        <v>Monday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2">
        <v>0.49436342592592591</v>
      </c>
      <c r="H32844" s="2" t="str">
        <f>TEXT(pizza_sales[[#This Row],[order_date]],"DDDD")</f>
        <v>Monday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2">
        <v>0.50679398148148147</v>
      </c>
      <c r="H32845" s="2" t="str">
        <f>TEXT(pizza_sales[[#This Row],[order_date]],"DDDD")</f>
        <v>Monday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2">
        <v>0.50807870370370367</v>
      </c>
      <c r="H32846" s="2" t="str">
        <f>TEXT(pizza_sales[[#This Row],[order_date]],"DDDD")</f>
        <v>Monday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2">
        <v>0.50807870370370367</v>
      </c>
      <c r="H32847" s="2" t="str">
        <f>TEXT(pizza_sales[[#This Row],[order_date]],"DDDD")</f>
        <v>Monday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2">
        <v>0.51131944444444444</v>
      </c>
      <c r="H32848" s="2" t="str">
        <f>TEXT(pizza_sales[[#This Row],[order_date]],"DDDD")</f>
        <v>Monday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2">
        <v>0.51131944444444444</v>
      </c>
      <c r="H32849" s="2" t="str">
        <f>TEXT(pizza_sales[[#This Row],[order_date]],"DDDD")</f>
        <v>Monday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2">
        <v>0.51131944444444444</v>
      </c>
      <c r="H32850" s="2" t="str">
        <f>TEXT(pizza_sales[[#This Row],[order_date]],"DDDD")</f>
        <v>Monday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2">
        <v>0.51146990740740739</v>
      </c>
      <c r="H32851" s="2" t="str">
        <f>TEXT(pizza_sales[[#This Row],[order_date]],"DDDD")</f>
        <v>Monday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2">
        <v>0.51285879629629627</v>
      </c>
      <c r="H32852" s="2" t="str">
        <f>TEXT(pizza_sales[[#This Row],[order_date]],"DDDD")</f>
        <v>Monday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2">
        <v>0.51285879629629627</v>
      </c>
      <c r="H32853" s="2" t="str">
        <f>TEXT(pizza_sales[[#This Row],[order_date]],"DDDD")</f>
        <v>Monday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2">
        <v>0.51285879629629627</v>
      </c>
      <c r="H32854" s="2" t="str">
        <f>TEXT(pizza_sales[[#This Row],[order_date]],"DDDD")</f>
        <v>Monday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2">
        <v>0.51285879629629627</v>
      </c>
      <c r="H32855" s="2" t="str">
        <f>TEXT(pizza_sales[[#This Row],[order_date]],"DDDD")</f>
        <v>Monday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2">
        <v>0.52812499999999996</v>
      </c>
      <c r="H32856" s="2" t="str">
        <f>TEXT(pizza_sales[[#This Row],[order_date]],"DDDD")</f>
        <v>Monday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2">
        <v>0.52812499999999996</v>
      </c>
      <c r="H32857" s="2" t="str">
        <f>TEXT(pizza_sales[[#This Row],[order_date]],"DDDD")</f>
        <v>Monday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2">
        <v>0.52812499999999996</v>
      </c>
      <c r="H32858" s="2" t="str">
        <f>TEXT(pizza_sales[[#This Row],[order_date]],"DDDD")</f>
        <v>Monday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2">
        <v>0.52812499999999996</v>
      </c>
      <c r="H32859" s="2" t="str">
        <f>TEXT(pizza_sales[[#This Row],[order_date]],"DDDD")</f>
        <v>Monday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2">
        <v>0.53188657407407403</v>
      </c>
      <c r="H32860" s="2" t="str">
        <f>TEXT(pizza_sales[[#This Row],[order_date]],"DDDD")</f>
        <v>Monday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2">
        <v>0.53324074074074079</v>
      </c>
      <c r="H32861" s="2" t="str">
        <f>TEXT(pizza_sales[[#This Row],[order_date]],"DDDD")</f>
        <v>Monday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2">
        <v>0.53324074074074079</v>
      </c>
      <c r="H32862" s="2" t="str">
        <f>TEXT(pizza_sales[[#This Row],[order_date]],"DDDD")</f>
        <v>Monday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2">
        <v>0.53324074074074079</v>
      </c>
      <c r="H32863" s="2" t="str">
        <f>TEXT(pizza_sales[[#This Row],[order_date]],"DDDD")</f>
        <v>Monday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2">
        <v>0.53494212962962961</v>
      </c>
      <c r="H32864" s="2" t="str">
        <f>TEXT(pizza_sales[[#This Row],[order_date]],"DDDD")</f>
        <v>Monday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2">
        <v>0.53734953703703703</v>
      </c>
      <c r="H32865" s="2" t="str">
        <f>TEXT(pizza_sales[[#This Row],[order_date]],"DDDD")</f>
        <v>Monday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2">
        <v>0.54699074074074072</v>
      </c>
      <c r="H32866" s="2" t="str">
        <f>TEXT(pizza_sales[[#This Row],[order_date]],"DDDD")</f>
        <v>Monday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2">
        <v>0.5482407407407407</v>
      </c>
      <c r="H32867" s="2" t="str">
        <f>TEXT(pizza_sales[[#This Row],[order_date]],"DDDD")</f>
        <v>Monday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2">
        <v>0.5499074074074074</v>
      </c>
      <c r="H32868" s="2" t="str">
        <f>TEXT(pizza_sales[[#This Row],[order_date]],"DDDD")</f>
        <v>Monday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2">
        <v>0.5499074074074074</v>
      </c>
      <c r="H32869" s="2" t="str">
        <f>TEXT(pizza_sales[[#This Row],[order_date]],"DDDD")</f>
        <v>Monday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2">
        <v>0.5499074074074074</v>
      </c>
      <c r="H32870" s="2" t="str">
        <f>TEXT(pizza_sales[[#This Row],[order_date]],"DDDD")</f>
        <v>Monday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2">
        <v>0.5499074074074074</v>
      </c>
      <c r="H32871" s="2" t="str">
        <f>TEXT(pizza_sales[[#This Row],[order_date]],"DDDD")</f>
        <v>Monday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2">
        <v>0.5499074074074074</v>
      </c>
      <c r="H32872" s="2" t="str">
        <f>TEXT(pizza_sales[[#This Row],[order_date]],"DDDD")</f>
        <v>Monday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2">
        <v>0.5499074074074074</v>
      </c>
      <c r="H32873" s="2" t="str">
        <f>TEXT(pizza_sales[[#This Row],[order_date]],"DDDD")</f>
        <v>Monday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2">
        <v>0.5499074074074074</v>
      </c>
      <c r="H32874" s="2" t="str">
        <f>TEXT(pizza_sales[[#This Row],[order_date]],"DDDD")</f>
        <v>Monday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2">
        <v>0.5499074074074074</v>
      </c>
      <c r="H32875" s="2" t="str">
        <f>TEXT(pizza_sales[[#This Row],[order_date]],"DDDD")</f>
        <v>Monday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2">
        <v>0.55093749999999997</v>
      </c>
      <c r="H32876" s="2" t="str">
        <f>TEXT(pizza_sales[[#This Row],[order_date]],"DDDD")</f>
        <v>Monday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2">
        <v>0.55093749999999997</v>
      </c>
      <c r="H32877" s="2" t="str">
        <f>TEXT(pizza_sales[[#This Row],[order_date]],"DDDD")</f>
        <v>Monday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2">
        <v>0.55659722222222219</v>
      </c>
      <c r="H32878" s="2" t="str">
        <f>TEXT(pizza_sales[[#This Row],[order_date]],"DDDD")</f>
        <v>Monday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2">
        <v>0.55697916666666669</v>
      </c>
      <c r="H32879" s="2" t="str">
        <f>TEXT(pizza_sales[[#This Row],[order_date]],"DDDD")</f>
        <v>Monday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2">
        <v>0.55697916666666669</v>
      </c>
      <c r="H32880" s="2" t="str">
        <f>TEXT(pizza_sales[[#This Row],[order_date]],"DDDD")</f>
        <v>Monday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2">
        <v>0.55697916666666669</v>
      </c>
      <c r="H32881" s="2" t="str">
        <f>TEXT(pizza_sales[[#This Row],[order_date]],"DDDD")</f>
        <v>Monday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2">
        <v>0.5571180555555556</v>
      </c>
      <c r="H32882" s="2" t="str">
        <f>TEXT(pizza_sales[[#This Row],[order_date]],"DDDD")</f>
        <v>Monday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2">
        <v>0.57738425925925929</v>
      </c>
      <c r="H32883" s="2" t="str">
        <f>TEXT(pizza_sales[[#This Row],[order_date]],"DDDD")</f>
        <v>Monday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2">
        <v>0.57738425925925929</v>
      </c>
      <c r="H32884" s="2" t="str">
        <f>TEXT(pizza_sales[[#This Row],[order_date]],"DDDD")</f>
        <v>Monday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2">
        <v>0.57738425925925929</v>
      </c>
      <c r="H32885" s="2" t="str">
        <f>TEXT(pizza_sales[[#This Row],[order_date]],"DDDD")</f>
        <v>Monday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2">
        <v>0.57738425925925929</v>
      </c>
      <c r="H32886" s="2" t="str">
        <f>TEXT(pizza_sales[[#This Row],[order_date]],"DDDD")</f>
        <v>Monday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2">
        <v>0.59543981481481478</v>
      </c>
      <c r="H32887" s="2" t="str">
        <f>TEXT(pizza_sales[[#This Row],[order_date]],"DDDD")</f>
        <v>Monday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2">
        <v>0.59543981481481478</v>
      </c>
      <c r="H32888" s="2" t="str">
        <f>TEXT(pizza_sales[[#This Row],[order_date]],"DDDD")</f>
        <v>Monday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2">
        <v>0.60107638888888892</v>
      </c>
      <c r="H32889" s="2" t="str">
        <f>TEXT(pizza_sales[[#This Row],[order_date]],"DDDD")</f>
        <v>Monday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2">
        <v>0.60327546296296297</v>
      </c>
      <c r="H32890" s="2" t="str">
        <f>TEXT(pizza_sales[[#This Row],[order_date]],"DDDD")</f>
        <v>Monday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2">
        <v>0.60327546296296297</v>
      </c>
      <c r="H32891" s="2" t="str">
        <f>TEXT(pizza_sales[[#This Row],[order_date]],"DDDD")</f>
        <v>Monday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2">
        <v>0.60327546296296297</v>
      </c>
      <c r="H32892" s="2" t="str">
        <f>TEXT(pizza_sales[[#This Row],[order_date]],"DDDD")</f>
        <v>Monday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2">
        <v>0.60327546296296297</v>
      </c>
      <c r="H32893" s="2" t="str">
        <f>TEXT(pizza_sales[[#This Row],[order_date]],"DDDD")</f>
        <v>Monday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2">
        <v>0.61690972222222218</v>
      </c>
      <c r="H32894" s="2" t="str">
        <f>TEXT(pizza_sales[[#This Row],[order_date]],"DDDD")</f>
        <v>Monday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2">
        <v>0.61690972222222218</v>
      </c>
      <c r="H32895" s="2" t="str">
        <f>TEXT(pizza_sales[[#This Row],[order_date]],"DDDD")</f>
        <v>Monday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2">
        <v>0.61690972222222218</v>
      </c>
      <c r="H32896" s="2" t="str">
        <f>TEXT(pizza_sales[[#This Row],[order_date]],"DDDD")</f>
        <v>Monday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2">
        <v>0.64799768518518519</v>
      </c>
      <c r="H32897" s="2" t="str">
        <f>TEXT(pizza_sales[[#This Row],[order_date]],"DDDD")</f>
        <v>Monday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2">
        <v>0.67424768518518519</v>
      </c>
      <c r="H32898" s="2" t="str">
        <f>TEXT(pizza_sales[[#This Row],[order_date]],"DDDD")</f>
        <v>Monday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2">
        <v>0.67424768518518519</v>
      </c>
      <c r="H32899" s="2" t="str">
        <f>TEXT(pizza_sales[[#This Row],[order_date]],"DDDD")</f>
        <v>Monday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2">
        <v>0.68555555555555558</v>
      </c>
      <c r="H32900" s="2" t="str">
        <f>TEXT(pizza_sales[[#This Row],[order_date]],"DDDD")</f>
        <v>Monday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2">
        <v>0.68572916666666661</v>
      </c>
      <c r="H32901" s="2" t="str">
        <f>TEXT(pizza_sales[[#This Row],[order_date]],"DDDD")</f>
        <v>Monday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2">
        <v>0.70002314814814814</v>
      </c>
      <c r="H32902" s="2" t="str">
        <f>TEXT(pizza_sales[[#This Row],[order_date]],"DDDD")</f>
        <v>Monday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2">
        <v>0.70002314814814814</v>
      </c>
      <c r="H32903" s="2" t="str">
        <f>TEXT(pizza_sales[[#This Row],[order_date]],"DDDD")</f>
        <v>Monday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2">
        <v>0.70432870370370371</v>
      </c>
      <c r="H32904" s="2" t="str">
        <f>TEXT(pizza_sales[[#This Row],[order_date]],"DDDD")</f>
        <v>Monday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2">
        <v>0.70432870370370371</v>
      </c>
      <c r="H32905" s="2" t="str">
        <f>TEXT(pizza_sales[[#This Row],[order_date]],"DDDD")</f>
        <v>Monday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2">
        <v>0.70432870370370371</v>
      </c>
      <c r="H32906" s="2" t="str">
        <f>TEXT(pizza_sales[[#This Row],[order_date]],"DDDD")</f>
        <v>Monday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2">
        <v>0.72064814814814815</v>
      </c>
      <c r="H32907" s="2" t="str">
        <f>TEXT(pizza_sales[[#This Row],[order_date]],"DDDD")</f>
        <v>Monday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2">
        <v>0.72064814814814815</v>
      </c>
      <c r="H32908" s="2" t="str">
        <f>TEXT(pizza_sales[[#This Row],[order_date]],"DDDD")</f>
        <v>Monday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2">
        <v>0.72296296296296292</v>
      </c>
      <c r="H32909" s="2" t="str">
        <f>TEXT(pizza_sales[[#This Row],[order_date]],"DDDD")</f>
        <v>Monday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2">
        <v>0.72296296296296292</v>
      </c>
      <c r="H32910" s="2" t="str">
        <f>TEXT(pizza_sales[[#This Row],[order_date]],"DDDD")</f>
        <v>Monday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2">
        <v>0.72652777777777777</v>
      </c>
      <c r="H32911" s="2" t="str">
        <f>TEXT(pizza_sales[[#This Row],[order_date]],"DDDD")</f>
        <v>Monday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2">
        <v>0.72652777777777777</v>
      </c>
      <c r="H32912" s="2" t="str">
        <f>TEXT(pizza_sales[[#This Row],[order_date]],"DDDD")</f>
        <v>Monday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2">
        <v>0.72652777777777777</v>
      </c>
      <c r="H32913" s="2" t="str">
        <f>TEXT(pizza_sales[[#This Row],[order_date]],"DDDD")</f>
        <v>Monday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2">
        <v>0.73060185185185189</v>
      </c>
      <c r="H32914" s="2" t="str">
        <f>TEXT(pizza_sales[[#This Row],[order_date]],"DDDD")</f>
        <v>Monday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2">
        <v>0.73501157407407403</v>
      </c>
      <c r="H32915" s="2" t="str">
        <f>TEXT(pizza_sales[[#This Row],[order_date]],"DDDD")</f>
        <v>Monday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2">
        <v>0.74306712962962962</v>
      </c>
      <c r="H32916" s="2" t="str">
        <f>TEXT(pizza_sales[[#This Row],[order_date]],"DDDD")</f>
        <v>Monday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2">
        <v>0.74306712962962962</v>
      </c>
      <c r="H32917" s="2" t="str">
        <f>TEXT(pizza_sales[[#This Row],[order_date]],"DDDD")</f>
        <v>Monday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2">
        <v>0.74306712962962962</v>
      </c>
      <c r="H32918" s="2" t="str">
        <f>TEXT(pizza_sales[[#This Row],[order_date]],"DDDD")</f>
        <v>Monday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2">
        <v>0.74306712962962962</v>
      </c>
      <c r="H32919" s="2" t="str">
        <f>TEXT(pizza_sales[[#This Row],[order_date]],"DDDD")</f>
        <v>Monday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2">
        <v>0.74428240740740736</v>
      </c>
      <c r="H32920" s="2" t="str">
        <f>TEXT(pizza_sales[[#This Row],[order_date]],"DDDD")</f>
        <v>Monday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2">
        <v>0.74428240740740736</v>
      </c>
      <c r="H32921" s="2" t="str">
        <f>TEXT(pizza_sales[[#This Row],[order_date]],"DDDD")</f>
        <v>Monday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2">
        <v>0.74428240740740736</v>
      </c>
      <c r="H32922" s="2" t="str">
        <f>TEXT(pizza_sales[[#This Row],[order_date]],"DDDD")</f>
        <v>Monday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2">
        <v>0.75364583333333335</v>
      </c>
      <c r="H32923" s="2" t="str">
        <f>TEXT(pizza_sales[[#This Row],[order_date]],"DDDD")</f>
        <v>Monday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2">
        <v>0.75364583333333335</v>
      </c>
      <c r="H32924" s="2" t="str">
        <f>TEXT(pizza_sales[[#This Row],[order_date]],"DDDD")</f>
        <v>Monday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2">
        <v>0.760625</v>
      </c>
      <c r="H32925" s="2" t="str">
        <f>TEXT(pizza_sales[[#This Row],[order_date]],"DDDD")</f>
        <v>Monday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2">
        <v>0.760625</v>
      </c>
      <c r="H32926" s="2" t="str">
        <f>TEXT(pizza_sales[[#This Row],[order_date]],"DDDD")</f>
        <v>Monday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2">
        <v>0.760625</v>
      </c>
      <c r="H32927" s="2" t="str">
        <f>TEXT(pizza_sales[[#This Row],[order_date]],"DDDD")</f>
        <v>Monday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2">
        <v>0.760625</v>
      </c>
      <c r="H32928" s="2" t="str">
        <f>TEXT(pizza_sales[[#This Row],[order_date]],"DDDD")</f>
        <v>Monday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2">
        <v>0.76554398148148151</v>
      </c>
      <c r="H32929" s="2" t="str">
        <f>TEXT(pizza_sales[[#This Row],[order_date]],"DDDD")</f>
        <v>Monday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2">
        <v>0.76554398148148151</v>
      </c>
      <c r="H32930" s="2" t="str">
        <f>TEXT(pizza_sales[[#This Row],[order_date]],"DDDD")</f>
        <v>Monday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2">
        <v>0.76554398148148151</v>
      </c>
      <c r="H32931" s="2" t="str">
        <f>TEXT(pizza_sales[[#This Row],[order_date]],"DDDD")</f>
        <v>Monday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2">
        <v>0.78136574074074072</v>
      </c>
      <c r="H32932" s="2" t="str">
        <f>TEXT(pizza_sales[[#This Row],[order_date]],"DDDD")</f>
        <v>Monday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2">
        <v>0.78810185185185189</v>
      </c>
      <c r="H32933" s="2" t="str">
        <f>TEXT(pizza_sales[[#This Row],[order_date]],"DDDD")</f>
        <v>Monday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2">
        <v>0.78810185185185189</v>
      </c>
      <c r="H32934" s="2" t="str">
        <f>TEXT(pizza_sales[[#This Row],[order_date]],"DDDD")</f>
        <v>Monday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2">
        <v>0.78810185185185189</v>
      </c>
      <c r="H32935" s="2" t="str">
        <f>TEXT(pizza_sales[[#This Row],[order_date]],"DDDD")</f>
        <v>Monday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2">
        <v>0.78810185185185189</v>
      </c>
      <c r="H32936" s="2" t="str">
        <f>TEXT(pizza_sales[[#This Row],[order_date]],"DDDD")</f>
        <v>Monday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2">
        <v>0.78843750000000001</v>
      </c>
      <c r="H32937" s="2" t="str">
        <f>TEXT(pizza_sales[[#This Row],[order_date]],"DDDD")</f>
        <v>Monday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2">
        <v>0.80432870370370368</v>
      </c>
      <c r="H32938" s="2" t="str">
        <f>TEXT(pizza_sales[[#This Row],[order_date]],"DDDD")</f>
        <v>Monday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2">
        <v>0.81351851851851853</v>
      </c>
      <c r="H32939" s="2" t="str">
        <f>TEXT(pizza_sales[[#This Row],[order_date]],"DDDD")</f>
        <v>Monday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2">
        <v>0.81351851851851853</v>
      </c>
      <c r="H32940" s="2" t="str">
        <f>TEXT(pizza_sales[[#This Row],[order_date]],"DDDD")</f>
        <v>Monday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2">
        <v>0.82450231481481484</v>
      </c>
      <c r="H32941" s="2" t="str">
        <f>TEXT(pizza_sales[[#This Row],[order_date]],"DDDD")</f>
        <v>Monday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2">
        <v>0.82450231481481484</v>
      </c>
      <c r="H32942" s="2" t="str">
        <f>TEXT(pizza_sales[[#This Row],[order_date]],"DDDD")</f>
        <v>Monday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2">
        <v>0.82452546296296292</v>
      </c>
      <c r="H32943" s="2" t="str">
        <f>TEXT(pizza_sales[[#This Row],[order_date]],"DDDD")</f>
        <v>Monday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2">
        <v>0.83190972222222226</v>
      </c>
      <c r="H32944" s="2" t="str">
        <f>TEXT(pizza_sales[[#This Row],[order_date]],"DDDD")</f>
        <v>Monday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2">
        <v>0.83190972222222226</v>
      </c>
      <c r="H32945" s="2" t="str">
        <f>TEXT(pizza_sales[[#This Row],[order_date]],"DDDD")</f>
        <v>Monday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2">
        <v>0.83862268518518523</v>
      </c>
      <c r="H32946" s="2" t="str">
        <f>TEXT(pizza_sales[[#This Row],[order_date]],"DDDD")</f>
        <v>Monday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2">
        <v>0.83862268518518523</v>
      </c>
      <c r="H32947" s="2" t="str">
        <f>TEXT(pizza_sales[[#This Row],[order_date]],"DDDD")</f>
        <v>Monday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2">
        <v>0.8556597222222222</v>
      </c>
      <c r="H32948" s="2" t="str">
        <f>TEXT(pizza_sales[[#This Row],[order_date]],"DDDD")</f>
        <v>Monday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2">
        <v>0.8556597222222222</v>
      </c>
      <c r="H32949" s="2" t="str">
        <f>TEXT(pizza_sales[[#This Row],[order_date]],"DDDD")</f>
        <v>Monday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2">
        <v>0.8556597222222222</v>
      </c>
      <c r="H32950" s="2" t="str">
        <f>TEXT(pizza_sales[[#This Row],[order_date]],"DDDD")</f>
        <v>Monday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2">
        <v>0.85940972222222223</v>
      </c>
      <c r="H32951" s="2" t="str">
        <f>TEXT(pizza_sales[[#This Row],[order_date]],"DDDD")</f>
        <v>Monday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2">
        <v>0.88063657407407403</v>
      </c>
      <c r="H32952" s="2" t="str">
        <f>TEXT(pizza_sales[[#This Row],[order_date]],"DDDD")</f>
        <v>Monday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2">
        <v>0.88063657407407403</v>
      </c>
      <c r="H32953" s="2" t="str">
        <f>TEXT(pizza_sales[[#This Row],[order_date]],"DDDD")</f>
        <v>Monday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2">
        <v>0.88063657407407403</v>
      </c>
      <c r="H32954" s="2" t="str">
        <f>TEXT(pizza_sales[[#This Row],[order_date]],"DDDD")</f>
        <v>Monday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2">
        <v>0.88063657407407403</v>
      </c>
      <c r="H32955" s="2" t="str">
        <f>TEXT(pizza_sales[[#This Row],[order_date]],"DDDD")</f>
        <v>Monday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2">
        <v>0.88068287037037041</v>
      </c>
      <c r="H32956" s="2" t="str">
        <f>TEXT(pizza_sales[[#This Row],[order_date]],"DDDD")</f>
        <v>Monday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2">
        <v>0.88068287037037041</v>
      </c>
      <c r="H32957" s="2" t="str">
        <f>TEXT(pizza_sales[[#This Row],[order_date]],"DDDD")</f>
        <v>Monday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2">
        <v>0.92180555555555554</v>
      </c>
      <c r="H32958" s="2" t="str">
        <f>TEXT(pizza_sales[[#This Row],[order_date]],"DDDD")</f>
        <v>Monday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2">
        <v>0.92180555555555554</v>
      </c>
      <c r="H32959" s="2" t="str">
        <f>TEXT(pizza_sales[[#This Row],[order_date]],"DDDD")</f>
        <v>Monday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2">
        <v>0.92180555555555554</v>
      </c>
      <c r="H32960" s="2" t="str">
        <f>TEXT(pizza_sales[[#This Row],[order_date]],"DDDD")</f>
        <v>Monday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2">
        <v>0.92887731481481484</v>
      </c>
      <c r="H32961" s="2" t="str">
        <f>TEXT(pizza_sales[[#This Row],[order_date]],"DDDD")</f>
        <v>Monday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2">
        <v>0.47111111111111109</v>
      </c>
      <c r="H32962" s="2" t="str">
        <f>TEXT(pizza_sales[[#This Row],[order_date]],"DDDD")</f>
        <v>Tuesday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2">
        <v>0.47111111111111109</v>
      </c>
      <c r="H32963" s="2" t="str">
        <f>TEXT(pizza_sales[[#This Row],[order_date]],"DDDD")</f>
        <v>Tuesday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2">
        <v>0.47728009259259258</v>
      </c>
      <c r="H32964" s="2" t="str">
        <f>TEXT(pizza_sales[[#This Row],[order_date]],"DDDD")</f>
        <v>Tuesday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2">
        <v>0.49260416666666668</v>
      </c>
      <c r="H32965" s="2" t="str">
        <f>TEXT(pizza_sales[[#This Row],[order_date]],"DDDD")</f>
        <v>Tuesday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2">
        <v>0.49260416666666668</v>
      </c>
      <c r="H32966" s="2" t="str">
        <f>TEXT(pizza_sales[[#This Row],[order_date]],"DDDD")</f>
        <v>Tuesday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2">
        <v>0.49260416666666668</v>
      </c>
      <c r="H32967" s="2" t="str">
        <f>TEXT(pizza_sales[[#This Row],[order_date]],"DDDD")</f>
        <v>Tuesday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2">
        <v>0.49260416666666668</v>
      </c>
      <c r="H32968" s="2" t="str">
        <f>TEXT(pizza_sales[[#This Row],[order_date]],"DDDD")</f>
        <v>Tuesday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2">
        <v>0.49479166666666669</v>
      </c>
      <c r="H32969" s="2" t="str">
        <f>TEXT(pizza_sales[[#This Row],[order_date]],"DDDD")</f>
        <v>Tuesday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2">
        <v>0.49479166666666669</v>
      </c>
      <c r="H32970" s="2" t="str">
        <f>TEXT(pizza_sales[[#This Row],[order_date]],"DDDD")</f>
        <v>Tuesday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2">
        <v>0.49681712962962965</v>
      </c>
      <c r="H32971" s="2" t="str">
        <f>TEXT(pizza_sales[[#This Row],[order_date]],"DDDD")</f>
        <v>Tuesday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2">
        <v>0.50216435185185182</v>
      </c>
      <c r="H32972" s="2" t="str">
        <f>TEXT(pizza_sales[[#This Row],[order_date]],"DDDD")</f>
        <v>Tuesday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2">
        <v>0.50405092592592593</v>
      </c>
      <c r="H32973" s="2" t="str">
        <f>TEXT(pizza_sales[[#This Row],[order_date]],"DDDD")</f>
        <v>Tuesday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2">
        <v>0.51315972222222217</v>
      </c>
      <c r="H32974" s="2" t="str">
        <f>TEXT(pizza_sales[[#This Row],[order_date]],"DDDD")</f>
        <v>Tuesday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2">
        <v>0.51315972222222217</v>
      </c>
      <c r="H32975" s="2" t="str">
        <f>TEXT(pizza_sales[[#This Row],[order_date]],"DDDD")</f>
        <v>Tuesday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2">
        <v>0.5134143518518518</v>
      </c>
      <c r="H32976" s="2" t="str">
        <f>TEXT(pizza_sales[[#This Row],[order_date]],"DDDD")</f>
        <v>Tuesday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2">
        <v>0.51650462962962962</v>
      </c>
      <c r="H32977" s="2" t="str">
        <f>TEXT(pizza_sales[[#This Row],[order_date]],"DDDD")</f>
        <v>Tuesday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2">
        <v>0.51650462962962962</v>
      </c>
      <c r="H32978" s="2" t="str">
        <f>TEXT(pizza_sales[[#This Row],[order_date]],"DDDD")</f>
        <v>Tuesday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2">
        <v>0.52222222222222225</v>
      </c>
      <c r="H32979" s="2" t="str">
        <f>TEXT(pizza_sales[[#This Row],[order_date]],"DDDD")</f>
        <v>Tuesday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2">
        <v>0.52222222222222225</v>
      </c>
      <c r="H32980" s="2" t="str">
        <f>TEXT(pizza_sales[[#This Row],[order_date]],"DDDD")</f>
        <v>Tuesday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2">
        <v>0.52222222222222225</v>
      </c>
      <c r="H32981" s="2" t="str">
        <f>TEXT(pizza_sales[[#This Row],[order_date]],"DDDD")</f>
        <v>Tuesday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2">
        <v>0.52222222222222225</v>
      </c>
      <c r="H32982" s="2" t="str">
        <f>TEXT(pizza_sales[[#This Row],[order_date]],"DDDD")</f>
        <v>Tuesday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2">
        <v>0.52222222222222225</v>
      </c>
      <c r="H32983" s="2" t="str">
        <f>TEXT(pizza_sales[[#This Row],[order_date]],"DDDD")</f>
        <v>Tuesday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2">
        <v>0.52222222222222225</v>
      </c>
      <c r="H32984" s="2" t="str">
        <f>TEXT(pizza_sales[[#This Row],[order_date]],"DDDD")</f>
        <v>Tuesday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2">
        <v>0.52222222222222225</v>
      </c>
      <c r="H32985" s="2" t="str">
        <f>TEXT(pizza_sales[[#This Row],[order_date]],"DDDD")</f>
        <v>Tuesday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2">
        <v>0.52222222222222225</v>
      </c>
      <c r="H32986" s="2" t="str">
        <f>TEXT(pizza_sales[[#This Row],[order_date]],"DDDD")</f>
        <v>Tuesday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2">
        <v>0.53137731481481476</v>
      </c>
      <c r="H32987" s="2" t="str">
        <f>TEXT(pizza_sales[[#This Row],[order_date]],"DDDD")</f>
        <v>Tuesday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2">
        <v>0.53137731481481476</v>
      </c>
      <c r="H32988" s="2" t="str">
        <f>TEXT(pizza_sales[[#This Row],[order_date]],"DDDD")</f>
        <v>Tuesday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2">
        <v>0.53137731481481476</v>
      </c>
      <c r="H32989" s="2" t="str">
        <f>TEXT(pizza_sales[[#This Row],[order_date]],"DDDD")</f>
        <v>Tuesday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2">
        <v>0.53137731481481476</v>
      </c>
      <c r="H32990" s="2" t="str">
        <f>TEXT(pizza_sales[[#This Row],[order_date]],"DDDD")</f>
        <v>Tuesday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2">
        <v>0.53137731481481476</v>
      </c>
      <c r="H32991" s="2" t="str">
        <f>TEXT(pizza_sales[[#This Row],[order_date]],"DDDD")</f>
        <v>Tuesday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2">
        <v>0.53137731481481476</v>
      </c>
      <c r="H32992" s="2" t="str">
        <f>TEXT(pizza_sales[[#This Row],[order_date]],"DDDD")</f>
        <v>Tuesday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2">
        <v>0.53137731481481476</v>
      </c>
      <c r="H32993" s="2" t="str">
        <f>TEXT(pizza_sales[[#This Row],[order_date]],"DDDD")</f>
        <v>Tuesday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2">
        <v>0.53137731481481476</v>
      </c>
      <c r="H32994" s="2" t="str">
        <f>TEXT(pizza_sales[[#This Row],[order_date]],"DDDD")</f>
        <v>Tuesday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2">
        <v>0.53137731481481476</v>
      </c>
      <c r="H32995" s="2" t="str">
        <f>TEXT(pizza_sales[[#This Row],[order_date]],"DDDD")</f>
        <v>Tuesday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2">
        <v>0.53137731481481476</v>
      </c>
      <c r="H32996" s="2" t="str">
        <f>TEXT(pizza_sales[[#This Row],[order_date]],"DDDD")</f>
        <v>Tuesday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2">
        <v>0.53137731481481476</v>
      </c>
      <c r="H32997" s="2" t="str">
        <f>TEXT(pizza_sales[[#This Row],[order_date]],"DDDD")</f>
        <v>Tuesday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2">
        <v>0.53260416666666666</v>
      </c>
      <c r="H32998" s="2" t="str">
        <f>TEXT(pizza_sales[[#This Row],[order_date]],"DDDD")</f>
        <v>Tuesday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2">
        <v>0.53260416666666666</v>
      </c>
      <c r="H32999" s="2" t="str">
        <f>TEXT(pizza_sales[[#This Row],[order_date]],"DDDD")</f>
        <v>Tuesday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2">
        <v>0.54251157407407402</v>
      </c>
      <c r="H33000" s="2" t="str">
        <f>TEXT(pizza_sales[[#This Row],[order_date]],"DDDD")</f>
        <v>Tuesday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2">
        <v>0.54251157407407402</v>
      </c>
      <c r="H33001" s="2" t="str">
        <f>TEXT(pizza_sales[[#This Row],[order_date]],"DDDD")</f>
        <v>Tuesday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2">
        <v>0.54251157407407402</v>
      </c>
      <c r="H33002" s="2" t="str">
        <f>TEXT(pizza_sales[[#This Row],[order_date]],"DDDD")</f>
        <v>Tuesday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2">
        <v>0.54251157407407402</v>
      </c>
      <c r="H33003" s="2" t="str">
        <f>TEXT(pizza_sales[[#This Row],[order_date]],"DDDD")</f>
        <v>Tuesday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2">
        <v>0.54251157407407402</v>
      </c>
      <c r="H33004" s="2" t="str">
        <f>TEXT(pizza_sales[[#This Row],[order_date]],"DDDD")</f>
        <v>Tuesday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2">
        <v>0.54251157407407402</v>
      </c>
      <c r="H33005" s="2" t="str">
        <f>TEXT(pizza_sales[[#This Row],[order_date]],"DDDD")</f>
        <v>Tuesday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2">
        <v>0.54251157407407402</v>
      </c>
      <c r="H33006" s="2" t="str">
        <f>TEXT(pizza_sales[[#This Row],[order_date]],"DDDD")</f>
        <v>Tuesday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2">
        <v>0.54251157407407402</v>
      </c>
      <c r="H33007" s="2" t="str">
        <f>TEXT(pizza_sales[[#This Row],[order_date]],"DDDD")</f>
        <v>Tuesday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2">
        <v>0.54848379629629629</v>
      </c>
      <c r="H33008" s="2" t="str">
        <f>TEXT(pizza_sales[[#This Row],[order_date]],"DDDD")</f>
        <v>Tuesday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2">
        <v>0.5508912037037037</v>
      </c>
      <c r="H33009" s="2" t="str">
        <f>TEXT(pizza_sales[[#This Row],[order_date]],"DDDD")</f>
        <v>Tuesday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2">
        <v>0.5508912037037037</v>
      </c>
      <c r="H33010" s="2" t="str">
        <f>TEXT(pizza_sales[[#This Row],[order_date]],"DDDD")</f>
        <v>Tuesday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2">
        <v>0.55424768518518519</v>
      </c>
      <c r="H33011" s="2" t="str">
        <f>TEXT(pizza_sales[[#This Row],[order_date]],"DDDD")</f>
        <v>Tuesday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2">
        <v>0.55751157407407403</v>
      </c>
      <c r="H33012" s="2" t="str">
        <f>TEXT(pizza_sales[[#This Row],[order_date]],"DDDD")</f>
        <v>Tuesday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2">
        <v>0.55898148148148152</v>
      </c>
      <c r="H33013" s="2" t="str">
        <f>TEXT(pizza_sales[[#This Row],[order_date]],"DDDD")</f>
        <v>Tuesday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2">
        <v>0.55898148148148152</v>
      </c>
      <c r="H33014" s="2" t="str">
        <f>TEXT(pizza_sales[[#This Row],[order_date]],"DDDD")</f>
        <v>Tuesday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2">
        <v>0.56782407407407409</v>
      </c>
      <c r="H33015" s="2" t="str">
        <f>TEXT(pizza_sales[[#This Row],[order_date]],"DDDD")</f>
        <v>Tuesday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2">
        <v>0.56914351851851852</v>
      </c>
      <c r="H33016" s="2" t="str">
        <f>TEXT(pizza_sales[[#This Row],[order_date]],"DDDD")</f>
        <v>Tuesday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2">
        <v>0.56914351851851852</v>
      </c>
      <c r="H33017" s="2" t="str">
        <f>TEXT(pizza_sales[[#This Row],[order_date]],"DDDD")</f>
        <v>Tuesday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2">
        <v>0.56914351851851852</v>
      </c>
      <c r="H33018" s="2" t="str">
        <f>TEXT(pizza_sales[[#This Row],[order_date]],"DDDD")</f>
        <v>Tuesday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2">
        <v>0.56966435185185182</v>
      </c>
      <c r="H33019" s="2" t="str">
        <f>TEXT(pizza_sales[[#This Row],[order_date]],"DDDD")</f>
        <v>Tuesday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2">
        <v>0.57278935185185187</v>
      </c>
      <c r="H33020" s="2" t="str">
        <f>TEXT(pizza_sales[[#This Row],[order_date]],"DDDD")</f>
        <v>Tuesday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2">
        <v>0.57278935185185187</v>
      </c>
      <c r="H33021" s="2" t="str">
        <f>TEXT(pizza_sales[[#This Row],[order_date]],"DDDD")</f>
        <v>Tuesday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2">
        <v>0.57278935185185187</v>
      </c>
      <c r="H33022" s="2" t="str">
        <f>TEXT(pizza_sales[[#This Row],[order_date]],"DDDD")</f>
        <v>Tuesday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2">
        <v>0.57278935185185187</v>
      </c>
      <c r="H33023" s="2" t="str">
        <f>TEXT(pizza_sales[[#This Row],[order_date]],"DDDD")</f>
        <v>Tuesday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2">
        <v>0.57815972222222223</v>
      </c>
      <c r="H33024" s="2" t="str">
        <f>TEXT(pizza_sales[[#This Row],[order_date]],"DDDD")</f>
        <v>Tuesday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2">
        <v>0.58126157407407408</v>
      </c>
      <c r="H33025" s="2" t="str">
        <f>TEXT(pizza_sales[[#This Row],[order_date]],"DDDD")</f>
        <v>Tuesday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2">
        <v>0.59653935185185181</v>
      </c>
      <c r="H33026" s="2" t="str">
        <f>TEXT(pizza_sales[[#This Row],[order_date]],"DDDD")</f>
        <v>Tuesday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2">
        <v>0.60417824074074078</v>
      </c>
      <c r="H33027" s="2" t="str">
        <f>TEXT(pizza_sales[[#This Row],[order_date]],"DDDD")</f>
        <v>Tuesday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2">
        <v>0.60449074074074072</v>
      </c>
      <c r="H33028" s="2" t="str">
        <f>TEXT(pizza_sales[[#This Row],[order_date]],"DDDD")</f>
        <v>Tuesday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2">
        <v>0.60449074074074072</v>
      </c>
      <c r="H33029" s="2" t="str">
        <f>TEXT(pizza_sales[[#This Row],[order_date]],"DDDD")</f>
        <v>Tuesday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2">
        <v>0.60449074074074072</v>
      </c>
      <c r="H33030" s="2" t="str">
        <f>TEXT(pizza_sales[[#This Row],[order_date]],"DDDD")</f>
        <v>Tuesday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2">
        <v>0.60449074074074072</v>
      </c>
      <c r="H33031" s="2" t="str">
        <f>TEXT(pizza_sales[[#This Row],[order_date]],"DDDD")</f>
        <v>Tuesday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2">
        <v>0.60663194444444446</v>
      </c>
      <c r="H33032" s="2" t="str">
        <f>TEXT(pizza_sales[[#This Row],[order_date]],"DDDD")</f>
        <v>Tuesday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2">
        <v>0.60663194444444446</v>
      </c>
      <c r="H33033" s="2" t="str">
        <f>TEXT(pizza_sales[[#This Row],[order_date]],"DDDD")</f>
        <v>Tuesday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2">
        <v>0.61443287037037042</v>
      </c>
      <c r="H33034" s="2" t="str">
        <f>TEXT(pizza_sales[[#This Row],[order_date]],"DDDD")</f>
        <v>Tuesday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2">
        <v>0.6440393518518519</v>
      </c>
      <c r="H33035" s="2" t="str">
        <f>TEXT(pizza_sales[[#This Row],[order_date]],"DDDD")</f>
        <v>Tuesday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2">
        <v>0.66584490740740743</v>
      </c>
      <c r="H33036" s="2" t="str">
        <f>TEXT(pizza_sales[[#This Row],[order_date]],"DDDD")</f>
        <v>Tuesday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2">
        <v>0.66584490740740743</v>
      </c>
      <c r="H33037" s="2" t="str">
        <f>TEXT(pizza_sales[[#This Row],[order_date]],"DDDD")</f>
        <v>Tuesday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2">
        <v>0.66609953703703706</v>
      </c>
      <c r="H33038" s="2" t="str">
        <f>TEXT(pizza_sales[[#This Row],[order_date]],"DDDD")</f>
        <v>Tuesday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2">
        <v>0.66609953703703706</v>
      </c>
      <c r="H33039" s="2" t="str">
        <f>TEXT(pizza_sales[[#This Row],[order_date]],"DDDD")</f>
        <v>Tuesday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2">
        <v>0.66609953703703706</v>
      </c>
      <c r="H33040" s="2" t="str">
        <f>TEXT(pizza_sales[[#This Row],[order_date]],"DDDD")</f>
        <v>Tuesday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2">
        <v>0.67652777777777773</v>
      </c>
      <c r="H33041" s="2" t="str">
        <f>TEXT(pizza_sales[[#This Row],[order_date]],"DDDD")</f>
        <v>Tuesday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2">
        <v>0.67652777777777773</v>
      </c>
      <c r="H33042" s="2" t="str">
        <f>TEXT(pizza_sales[[#This Row],[order_date]],"DDDD")</f>
        <v>Tuesday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2">
        <v>0.67652777777777773</v>
      </c>
      <c r="H33043" s="2" t="str">
        <f>TEXT(pizza_sales[[#This Row],[order_date]],"DDDD")</f>
        <v>Tuesday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2">
        <v>0.67871527777777774</v>
      </c>
      <c r="H33044" s="2" t="str">
        <f>TEXT(pizza_sales[[#This Row],[order_date]],"DDDD")</f>
        <v>Tuesday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2">
        <v>0.68636574074074075</v>
      </c>
      <c r="H33045" s="2" t="str">
        <f>TEXT(pizza_sales[[#This Row],[order_date]],"DDDD")</f>
        <v>Tuesday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2">
        <v>0.69317129629629626</v>
      </c>
      <c r="H33046" s="2" t="str">
        <f>TEXT(pizza_sales[[#This Row],[order_date]],"DDDD")</f>
        <v>Tuesday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2">
        <v>0.69317129629629626</v>
      </c>
      <c r="H33047" s="2" t="str">
        <f>TEXT(pizza_sales[[#This Row],[order_date]],"DDDD")</f>
        <v>Tuesday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2">
        <v>0.69317129629629626</v>
      </c>
      <c r="H33048" s="2" t="str">
        <f>TEXT(pizza_sales[[#This Row],[order_date]],"DDDD")</f>
        <v>Tuesday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2">
        <v>0.70104166666666667</v>
      </c>
      <c r="H33049" s="2" t="str">
        <f>TEXT(pizza_sales[[#This Row],[order_date]],"DDDD")</f>
        <v>Tuesday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2">
        <v>0.71538194444444447</v>
      </c>
      <c r="H33050" s="2" t="str">
        <f>TEXT(pizza_sales[[#This Row],[order_date]],"DDDD")</f>
        <v>Tuesday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2">
        <v>0.71538194444444447</v>
      </c>
      <c r="H33051" s="2" t="str">
        <f>TEXT(pizza_sales[[#This Row],[order_date]],"DDDD")</f>
        <v>Tuesday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2">
        <v>0.72174768518518517</v>
      </c>
      <c r="H33052" s="2" t="str">
        <f>TEXT(pizza_sales[[#This Row],[order_date]],"DDDD")</f>
        <v>Tuesday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2">
        <v>0.72174768518518517</v>
      </c>
      <c r="H33053" s="2" t="str">
        <f>TEXT(pizza_sales[[#This Row],[order_date]],"DDDD")</f>
        <v>Tuesday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2">
        <v>0.72174768518518517</v>
      </c>
      <c r="H33054" s="2" t="str">
        <f>TEXT(pizza_sales[[#This Row],[order_date]],"DDDD")</f>
        <v>Tuesday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2">
        <v>0.72752314814814811</v>
      </c>
      <c r="H33055" s="2" t="str">
        <f>TEXT(pizza_sales[[#This Row],[order_date]],"DDDD")</f>
        <v>Tuesday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2">
        <v>0.72752314814814811</v>
      </c>
      <c r="H33056" s="2" t="str">
        <f>TEXT(pizza_sales[[#This Row],[order_date]],"DDDD")</f>
        <v>Tuesday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2">
        <v>0.72752314814814811</v>
      </c>
      <c r="H33057" s="2" t="str">
        <f>TEXT(pizza_sales[[#This Row],[order_date]],"DDDD")</f>
        <v>Tuesday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2">
        <v>0.72912037037037036</v>
      </c>
      <c r="H33058" s="2" t="str">
        <f>TEXT(pizza_sales[[#This Row],[order_date]],"DDDD")</f>
        <v>Tuesday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2">
        <v>0.72912037037037036</v>
      </c>
      <c r="H33059" s="2" t="str">
        <f>TEXT(pizza_sales[[#This Row],[order_date]],"DDDD")</f>
        <v>Tuesday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2">
        <v>0.72912037037037036</v>
      </c>
      <c r="H33060" s="2" t="str">
        <f>TEXT(pizza_sales[[#This Row],[order_date]],"DDDD")</f>
        <v>Tuesday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2">
        <v>0.72912037037037036</v>
      </c>
      <c r="H33061" s="2" t="str">
        <f>TEXT(pizza_sales[[#This Row],[order_date]],"DDDD")</f>
        <v>Tuesday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2">
        <v>0.7453819444444445</v>
      </c>
      <c r="H33062" s="2" t="str">
        <f>TEXT(pizza_sales[[#This Row],[order_date]],"DDDD")</f>
        <v>Tuesday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2">
        <v>0.74898148148148147</v>
      </c>
      <c r="H33063" s="2" t="str">
        <f>TEXT(pizza_sales[[#This Row],[order_date]],"DDDD")</f>
        <v>Tuesday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2">
        <v>0.74898148148148147</v>
      </c>
      <c r="H33064" s="2" t="str">
        <f>TEXT(pizza_sales[[#This Row],[order_date]],"DDDD")</f>
        <v>Tuesday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2">
        <v>0.74898148148148147</v>
      </c>
      <c r="H33065" s="2" t="str">
        <f>TEXT(pizza_sales[[#This Row],[order_date]],"DDDD")</f>
        <v>Tuesday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2">
        <v>0.75650462962962961</v>
      </c>
      <c r="H33066" s="2" t="str">
        <f>TEXT(pizza_sales[[#This Row],[order_date]],"DDDD")</f>
        <v>Tuesday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2">
        <v>0.75650462962962961</v>
      </c>
      <c r="H33067" s="2" t="str">
        <f>TEXT(pizza_sales[[#This Row],[order_date]],"DDDD")</f>
        <v>Tuesday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2">
        <v>0.76728009259259256</v>
      </c>
      <c r="H33068" s="2" t="str">
        <f>TEXT(pizza_sales[[#This Row],[order_date]],"DDDD")</f>
        <v>Tuesday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2">
        <v>0.76728009259259256</v>
      </c>
      <c r="H33069" s="2" t="str">
        <f>TEXT(pizza_sales[[#This Row],[order_date]],"DDDD")</f>
        <v>Tuesday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2">
        <v>0.76728009259259256</v>
      </c>
      <c r="H33070" s="2" t="str">
        <f>TEXT(pizza_sales[[#This Row],[order_date]],"DDDD")</f>
        <v>Tuesday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2">
        <v>0.76728009259259256</v>
      </c>
      <c r="H33071" s="2" t="str">
        <f>TEXT(pizza_sales[[#This Row],[order_date]],"DDDD")</f>
        <v>Tuesday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2">
        <v>0.77621527777777777</v>
      </c>
      <c r="H33072" s="2" t="str">
        <f>TEXT(pizza_sales[[#This Row],[order_date]],"DDDD")</f>
        <v>Tuesday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2">
        <v>0.77621527777777777</v>
      </c>
      <c r="H33073" s="2" t="str">
        <f>TEXT(pizza_sales[[#This Row],[order_date]],"DDDD")</f>
        <v>Tuesday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2">
        <v>0.78144675925925922</v>
      </c>
      <c r="H33074" s="2" t="str">
        <f>TEXT(pizza_sales[[#This Row],[order_date]],"DDDD")</f>
        <v>Tuesday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2">
        <v>0.78144675925925922</v>
      </c>
      <c r="H33075" s="2" t="str">
        <f>TEXT(pizza_sales[[#This Row],[order_date]],"DDDD")</f>
        <v>Tuesday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2">
        <v>0.78943287037037035</v>
      </c>
      <c r="H33076" s="2" t="str">
        <f>TEXT(pizza_sales[[#This Row],[order_date]],"DDDD")</f>
        <v>Tuesday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2">
        <v>0.78943287037037035</v>
      </c>
      <c r="H33077" s="2" t="str">
        <f>TEXT(pizza_sales[[#This Row],[order_date]],"DDDD")</f>
        <v>Tuesday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2">
        <v>0.79673611111111109</v>
      </c>
      <c r="H33078" s="2" t="str">
        <f>TEXT(pizza_sales[[#This Row],[order_date]],"DDDD")</f>
        <v>Tuesday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2">
        <v>0.79673611111111109</v>
      </c>
      <c r="H33079" s="2" t="str">
        <f>TEXT(pizza_sales[[#This Row],[order_date]],"DDDD")</f>
        <v>Tuesday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2">
        <v>0.79673611111111109</v>
      </c>
      <c r="H33080" s="2" t="str">
        <f>TEXT(pizza_sales[[#This Row],[order_date]],"DDDD")</f>
        <v>Tuesday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2">
        <v>0.79673611111111109</v>
      </c>
      <c r="H33081" s="2" t="str">
        <f>TEXT(pizza_sales[[#This Row],[order_date]],"DDDD")</f>
        <v>Tuesday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2">
        <v>0.80892361111111111</v>
      </c>
      <c r="H33082" s="2" t="str">
        <f>TEXT(pizza_sales[[#This Row],[order_date]],"DDDD")</f>
        <v>Tuesday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2">
        <v>0.83299768518518513</v>
      </c>
      <c r="H33083" s="2" t="str">
        <f>TEXT(pizza_sales[[#This Row],[order_date]],"DDDD")</f>
        <v>Tuesday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2">
        <v>0.83365740740740746</v>
      </c>
      <c r="H33084" s="2" t="str">
        <f>TEXT(pizza_sales[[#This Row],[order_date]],"DDDD")</f>
        <v>Tuesday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2">
        <v>0.83365740740740746</v>
      </c>
      <c r="H33085" s="2" t="str">
        <f>TEXT(pizza_sales[[#This Row],[order_date]],"DDDD")</f>
        <v>Tuesday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2">
        <v>0.83704861111111106</v>
      </c>
      <c r="H33086" s="2" t="str">
        <f>TEXT(pizza_sales[[#This Row],[order_date]],"DDDD")</f>
        <v>Tuesday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2">
        <v>0.83704861111111106</v>
      </c>
      <c r="H33087" s="2" t="str">
        <f>TEXT(pizza_sales[[#This Row],[order_date]],"DDDD")</f>
        <v>Tuesday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2">
        <v>0.83704861111111106</v>
      </c>
      <c r="H33088" s="2" t="str">
        <f>TEXT(pizza_sales[[#This Row],[order_date]],"DDDD")</f>
        <v>Tuesday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2">
        <v>0.83704861111111106</v>
      </c>
      <c r="H33089" s="2" t="str">
        <f>TEXT(pizza_sales[[#This Row],[order_date]],"DDDD")</f>
        <v>Tuesday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2">
        <v>0.83917824074074077</v>
      </c>
      <c r="H33090" s="2" t="str">
        <f>TEXT(pizza_sales[[#This Row],[order_date]],"DDDD")</f>
        <v>Tuesday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2">
        <v>0.83917824074074077</v>
      </c>
      <c r="H33091" s="2" t="str">
        <f>TEXT(pizza_sales[[#This Row],[order_date]],"DDDD")</f>
        <v>Tuesday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2">
        <v>0.84688657407407408</v>
      </c>
      <c r="H33092" s="2" t="str">
        <f>TEXT(pizza_sales[[#This Row],[order_date]],"DDDD")</f>
        <v>Tuesday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2">
        <v>0.84688657407407408</v>
      </c>
      <c r="H33093" s="2" t="str">
        <f>TEXT(pizza_sales[[#This Row],[order_date]],"DDDD")</f>
        <v>Tuesday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2">
        <v>0.84688657407407408</v>
      </c>
      <c r="H33094" s="2" t="str">
        <f>TEXT(pizza_sales[[#This Row],[order_date]],"DDDD")</f>
        <v>Tuesday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2">
        <v>0.84688657407407408</v>
      </c>
      <c r="H33095" s="2" t="str">
        <f>TEXT(pizza_sales[[#This Row],[order_date]],"DDDD")</f>
        <v>Tuesday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2">
        <v>0.86150462962962959</v>
      </c>
      <c r="H33096" s="2" t="str">
        <f>TEXT(pizza_sales[[#This Row],[order_date]],"DDDD")</f>
        <v>Tuesday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2">
        <v>0.86150462962962959</v>
      </c>
      <c r="H33097" s="2" t="str">
        <f>TEXT(pizza_sales[[#This Row],[order_date]],"DDDD")</f>
        <v>Tuesday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2">
        <v>0.86150462962962959</v>
      </c>
      <c r="H33098" s="2" t="str">
        <f>TEXT(pizza_sales[[#This Row],[order_date]],"DDDD")</f>
        <v>Tuesday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2">
        <v>0.86150462962962959</v>
      </c>
      <c r="H33099" s="2" t="str">
        <f>TEXT(pizza_sales[[#This Row],[order_date]],"DDDD")</f>
        <v>Tuesday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2">
        <v>0.86466435185185186</v>
      </c>
      <c r="H33100" s="2" t="str">
        <f>TEXT(pizza_sales[[#This Row],[order_date]],"DDDD")</f>
        <v>Tuesday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2">
        <v>0.88878472222222227</v>
      </c>
      <c r="H33101" s="2" t="str">
        <f>TEXT(pizza_sales[[#This Row],[order_date]],"DDDD")</f>
        <v>Tuesday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2">
        <v>0.89069444444444446</v>
      </c>
      <c r="H33102" s="2" t="str">
        <f>TEXT(pizza_sales[[#This Row],[order_date]],"DDDD")</f>
        <v>Tuesday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2">
        <v>0.947662037037037</v>
      </c>
      <c r="H33103" s="2" t="str">
        <f>TEXT(pizza_sales[[#This Row],[order_date]],"DDDD")</f>
        <v>Tuesday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2">
        <v>0.947662037037037</v>
      </c>
      <c r="H33104" s="2" t="str">
        <f>TEXT(pizza_sales[[#This Row],[order_date]],"DDDD")</f>
        <v>Tuesday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2">
        <v>0.4770138888888889</v>
      </c>
      <c r="H33105" s="2" t="str">
        <f>TEXT(pizza_sales[[#This Row],[order_date]],"DDDD")</f>
        <v>Wednesday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2">
        <v>0.4770138888888889</v>
      </c>
      <c r="H33106" s="2" t="str">
        <f>TEXT(pizza_sales[[#This Row],[order_date]],"DDDD")</f>
        <v>Wednesday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2">
        <v>0.4770138888888889</v>
      </c>
      <c r="H33107" s="2" t="str">
        <f>TEXT(pizza_sales[[#This Row],[order_date]],"DDDD")</f>
        <v>Wednesday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2">
        <v>0.48289351851851853</v>
      </c>
      <c r="H33108" s="2" t="str">
        <f>TEXT(pizza_sales[[#This Row],[order_date]],"DDDD")</f>
        <v>Wednesday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2">
        <v>0.48607638888888888</v>
      </c>
      <c r="H33109" s="2" t="str">
        <f>TEXT(pizza_sales[[#This Row],[order_date]],"DDDD")</f>
        <v>Wednesday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2">
        <v>0.48607638888888888</v>
      </c>
      <c r="H33110" s="2" t="str">
        <f>TEXT(pizza_sales[[#This Row],[order_date]],"DDDD")</f>
        <v>Wednesday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2">
        <v>0.48607638888888888</v>
      </c>
      <c r="H33111" s="2" t="str">
        <f>TEXT(pizza_sales[[#This Row],[order_date]],"DDDD")</f>
        <v>Wednesday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2">
        <v>0.48607638888888888</v>
      </c>
      <c r="H33112" s="2" t="str">
        <f>TEXT(pizza_sales[[#This Row],[order_date]],"DDDD")</f>
        <v>Wednesday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2">
        <v>0.49851851851851853</v>
      </c>
      <c r="H33113" s="2" t="str">
        <f>TEXT(pizza_sales[[#This Row],[order_date]],"DDDD")</f>
        <v>Wednesday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2">
        <v>0.50496527777777778</v>
      </c>
      <c r="H33114" s="2" t="str">
        <f>TEXT(pizza_sales[[#This Row],[order_date]],"DDDD")</f>
        <v>Wednesday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2">
        <v>0.50496527777777778</v>
      </c>
      <c r="H33115" s="2" t="str">
        <f>TEXT(pizza_sales[[#This Row],[order_date]],"DDDD")</f>
        <v>Wednesday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2">
        <v>0.50890046296296299</v>
      </c>
      <c r="H33116" s="2" t="str">
        <f>TEXT(pizza_sales[[#This Row],[order_date]],"DDDD")</f>
        <v>Wednesday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2">
        <v>0.51030092592592591</v>
      </c>
      <c r="H33117" s="2" t="str">
        <f>TEXT(pizza_sales[[#This Row],[order_date]],"DDDD")</f>
        <v>Wednesday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2">
        <v>0.51375000000000004</v>
      </c>
      <c r="H33118" s="2" t="str">
        <f>TEXT(pizza_sales[[#This Row],[order_date]],"DDDD")</f>
        <v>Wednesday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2">
        <v>0.51429398148148153</v>
      </c>
      <c r="H33119" s="2" t="str">
        <f>TEXT(pizza_sales[[#This Row],[order_date]],"DDDD")</f>
        <v>Wednesday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2">
        <v>0.53896990740740736</v>
      </c>
      <c r="H33120" s="2" t="str">
        <f>TEXT(pizza_sales[[#This Row],[order_date]],"DDDD")</f>
        <v>Wednesday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2">
        <v>0.53896990740740736</v>
      </c>
      <c r="H33121" s="2" t="str">
        <f>TEXT(pizza_sales[[#This Row],[order_date]],"DDDD")</f>
        <v>Wednesday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2">
        <v>0.53896990740740736</v>
      </c>
      <c r="H33122" s="2" t="str">
        <f>TEXT(pizza_sales[[#This Row],[order_date]],"DDDD")</f>
        <v>Wednesday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2">
        <v>0.53896990740740736</v>
      </c>
      <c r="H33123" s="2" t="str">
        <f>TEXT(pizza_sales[[#This Row],[order_date]],"DDDD")</f>
        <v>Wednesday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2">
        <v>0.53896990740740736</v>
      </c>
      <c r="H33124" s="2" t="str">
        <f>TEXT(pizza_sales[[#This Row],[order_date]],"DDDD")</f>
        <v>Wednesday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2">
        <v>0.53896990740740736</v>
      </c>
      <c r="H33125" s="2" t="str">
        <f>TEXT(pizza_sales[[#This Row],[order_date]],"DDDD")</f>
        <v>Wednesday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2">
        <v>0.53896990740740736</v>
      </c>
      <c r="H33126" s="2" t="str">
        <f>TEXT(pizza_sales[[#This Row],[order_date]],"DDDD")</f>
        <v>Wednesday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2">
        <v>0.53896990740740736</v>
      </c>
      <c r="H33127" s="2" t="str">
        <f>TEXT(pizza_sales[[#This Row],[order_date]],"DDDD")</f>
        <v>Wednesday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2">
        <v>0.53896990740740736</v>
      </c>
      <c r="H33128" s="2" t="str">
        <f>TEXT(pizza_sales[[#This Row],[order_date]],"DDDD")</f>
        <v>Wednesday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2">
        <v>0.53896990740740736</v>
      </c>
      <c r="H33129" s="2" t="str">
        <f>TEXT(pizza_sales[[#This Row],[order_date]],"DDDD")</f>
        <v>Wednesday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2">
        <v>0.53896990740740736</v>
      </c>
      <c r="H33130" s="2" t="str">
        <f>TEXT(pizza_sales[[#This Row],[order_date]],"DDDD")</f>
        <v>Wednesday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2">
        <v>0.53993055555555558</v>
      </c>
      <c r="H33131" s="2" t="str">
        <f>TEXT(pizza_sales[[#This Row],[order_date]],"DDDD")</f>
        <v>Wednesday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2">
        <v>0.53993055555555558</v>
      </c>
      <c r="H33132" s="2" t="str">
        <f>TEXT(pizza_sales[[#This Row],[order_date]],"DDDD")</f>
        <v>Wednesday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2">
        <v>0.54155092592592591</v>
      </c>
      <c r="H33133" s="2" t="str">
        <f>TEXT(pizza_sales[[#This Row],[order_date]],"DDDD")</f>
        <v>Wednesday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2">
        <v>0.54155092592592591</v>
      </c>
      <c r="H33134" s="2" t="str">
        <f>TEXT(pizza_sales[[#This Row],[order_date]],"DDDD")</f>
        <v>Wednesday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2">
        <v>0.54155092592592591</v>
      </c>
      <c r="H33135" s="2" t="str">
        <f>TEXT(pizza_sales[[#This Row],[order_date]],"DDDD")</f>
        <v>Wednesday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2">
        <v>0.54155092592592591</v>
      </c>
      <c r="H33136" s="2" t="str">
        <f>TEXT(pizza_sales[[#This Row],[order_date]],"DDDD")</f>
        <v>Wednesday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2">
        <v>0.54155092592592591</v>
      </c>
      <c r="H33137" s="2" t="str">
        <f>TEXT(pizza_sales[[#This Row],[order_date]],"DDDD")</f>
        <v>Wednesday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2">
        <v>0.54155092592592591</v>
      </c>
      <c r="H33138" s="2" t="str">
        <f>TEXT(pizza_sales[[#This Row],[order_date]],"DDDD")</f>
        <v>Wednesday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2">
        <v>0.54155092592592591</v>
      </c>
      <c r="H33139" s="2" t="str">
        <f>TEXT(pizza_sales[[#This Row],[order_date]],"DDDD")</f>
        <v>Wednesday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2">
        <v>0.54155092592592591</v>
      </c>
      <c r="H33140" s="2" t="str">
        <f>TEXT(pizza_sales[[#This Row],[order_date]],"DDDD")</f>
        <v>Wednesday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2">
        <v>0.551875</v>
      </c>
      <c r="H33141" s="2" t="str">
        <f>TEXT(pizza_sales[[#This Row],[order_date]],"DDDD")</f>
        <v>Wednesday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2">
        <v>0.5531018518518519</v>
      </c>
      <c r="H33142" s="2" t="str">
        <f>TEXT(pizza_sales[[#This Row],[order_date]],"DDDD")</f>
        <v>Wednesday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2">
        <v>0.5531018518518519</v>
      </c>
      <c r="H33143" s="2" t="str">
        <f>TEXT(pizza_sales[[#This Row],[order_date]],"DDDD")</f>
        <v>Wednesday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2">
        <v>0.5531018518518519</v>
      </c>
      <c r="H33144" s="2" t="str">
        <f>TEXT(pizza_sales[[#This Row],[order_date]],"DDDD")</f>
        <v>Wednesday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2">
        <v>0.5531018518518519</v>
      </c>
      <c r="H33145" s="2" t="str">
        <f>TEXT(pizza_sales[[#This Row],[order_date]],"DDDD")</f>
        <v>Wednesday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2">
        <v>0.55443287037037037</v>
      </c>
      <c r="H33146" s="2" t="str">
        <f>TEXT(pizza_sales[[#This Row],[order_date]],"DDDD")</f>
        <v>Wednesday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2">
        <v>0.56212962962962965</v>
      </c>
      <c r="H33147" s="2" t="str">
        <f>TEXT(pizza_sales[[#This Row],[order_date]],"DDDD")</f>
        <v>Wednesday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2">
        <v>0.56224537037037037</v>
      </c>
      <c r="H33148" s="2" t="str">
        <f>TEXT(pizza_sales[[#This Row],[order_date]],"DDDD")</f>
        <v>Wednesday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2">
        <v>0.56700231481481478</v>
      </c>
      <c r="H33149" s="2" t="str">
        <f>TEXT(pizza_sales[[#This Row],[order_date]],"DDDD")</f>
        <v>Wednesday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2">
        <v>0.5687268518518519</v>
      </c>
      <c r="H33150" s="2" t="str">
        <f>TEXT(pizza_sales[[#This Row],[order_date]],"DDDD")</f>
        <v>Wednesday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2">
        <v>0.5687268518518519</v>
      </c>
      <c r="H33151" s="2" t="str">
        <f>TEXT(pizza_sales[[#This Row],[order_date]],"DDDD")</f>
        <v>Wednesday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2">
        <v>0.5687268518518519</v>
      </c>
      <c r="H33152" s="2" t="str">
        <f>TEXT(pizza_sales[[#This Row],[order_date]],"DDDD")</f>
        <v>Wednesday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2">
        <v>0.59098379629629627</v>
      </c>
      <c r="H33153" s="2" t="str">
        <f>TEXT(pizza_sales[[#This Row],[order_date]],"DDDD")</f>
        <v>Wednesday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2">
        <v>0.59098379629629627</v>
      </c>
      <c r="H33154" s="2" t="str">
        <f>TEXT(pizza_sales[[#This Row],[order_date]],"DDDD")</f>
        <v>Wednesday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2">
        <v>0.59098379629629627</v>
      </c>
      <c r="H33155" s="2" t="str">
        <f>TEXT(pizza_sales[[#This Row],[order_date]],"DDDD")</f>
        <v>Wednesday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2">
        <v>0.59098379629629627</v>
      </c>
      <c r="H33156" s="2" t="str">
        <f>TEXT(pizza_sales[[#This Row],[order_date]],"DDDD")</f>
        <v>Wednesday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2">
        <v>0.59310185185185182</v>
      </c>
      <c r="H33157" s="2" t="str">
        <f>TEXT(pizza_sales[[#This Row],[order_date]],"DDDD")</f>
        <v>Wednesday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2">
        <v>0.59950231481481486</v>
      </c>
      <c r="H33158" s="2" t="str">
        <f>TEXT(pizza_sales[[#This Row],[order_date]],"DDDD")</f>
        <v>Wednesday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2">
        <v>0.59950231481481486</v>
      </c>
      <c r="H33159" s="2" t="str">
        <f>TEXT(pizza_sales[[#This Row],[order_date]],"DDDD")</f>
        <v>Wednesday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2">
        <v>0.6184143518518519</v>
      </c>
      <c r="H33160" s="2" t="str">
        <f>TEXT(pizza_sales[[#This Row],[order_date]],"DDDD")</f>
        <v>Wednesday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2">
        <v>0.67292824074074076</v>
      </c>
      <c r="H33161" s="2" t="str">
        <f>TEXT(pizza_sales[[#This Row],[order_date]],"DDDD")</f>
        <v>Wednesday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2">
        <v>0.67292824074074076</v>
      </c>
      <c r="H33162" s="2" t="str">
        <f>TEXT(pizza_sales[[#This Row],[order_date]],"DDDD")</f>
        <v>Wednesday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2">
        <v>0.67292824074074076</v>
      </c>
      <c r="H33163" s="2" t="str">
        <f>TEXT(pizza_sales[[#This Row],[order_date]],"DDDD")</f>
        <v>Wednesday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2">
        <v>0.67292824074074076</v>
      </c>
      <c r="H33164" s="2" t="str">
        <f>TEXT(pizza_sales[[#This Row],[order_date]],"DDDD")</f>
        <v>Wednesday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2">
        <v>0.67814814814814817</v>
      </c>
      <c r="H33165" s="2" t="str">
        <f>TEXT(pizza_sales[[#This Row],[order_date]],"DDDD")</f>
        <v>Wednesday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2">
        <v>0.67814814814814817</v>
      </c>
      <c r="H33166" s="2" t="str">
        <f>TEXT(pizza_sales[[#This Row],[order_date]],"DDDD")</f>
        <v>Wednesday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2">
        <v>0.6783217592592593</v>
      </c>
      <c r="H33167" s="2" t="str">
        <f>TEXT(pizza_sales[[#This Row],[order_date]],"DDDD")</f>
        <v>Wednesday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2">
        <v>0.6783217592592593</v>
      </c>
      <c r="H33168" s="2" t="str">
        <f>TEXT(pizza_sales[[#This Row],[order_date]],"DDDD")</f>
        <v>Wednesday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2">
        <v>0.68221064814814814</v>
      </c>
      <c r="H33169" s="2" t="str">
        <f>TEXT(pizza_sales[[#This Row],[order_date]],"DDDD")</f>
        <v>Wednesday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2">
        <v>0.68221064814814814</v>
      </c>
      <c r="H33170" s="2" t="str">
        <f>TEXT(pizza_sales[[#This Row],[order_date]],"DDDD")</f>
        <v>Wednesday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2">
        <v>0.68361111111111106</v>
      </c>
      <c r="H33171" s="2" t="str">
        <f>TEXT(pizza_sales[[#This Row],[order_date]],"DDDD")</f>
        <v>Wednesday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2">
        <v>0.68361111111111106</v>
      </c>
      <c r="H33172" s="2" t="str">
        <f>TEXT(pizza_sales[[#This Row],[order_date]],"DDDD")</f>
        <v>Wednesday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2">
        <v>0.68361111111111106</v>
      </c>
      <c r="H33173" s="2" t="str">
        <f>TEXT(pizza_sales[[#This Row],[order_date]],"DDDD")</f>
        <v>Wednesday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2">
        <v>0.68736111111111109</v>
      </c>
      <c r="H33174" s="2" t="str">
        <f>TEXT(pizza_sales[[#This Row],[order_date]],"DDDD")</f>
        <v>Wednesday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2">
        <v>0.68736111111111109</v>
      </c>
      <c r="H33175" s="2" t="str">
        <f>TEXT(pizza_sales[[#This Row],[order_date]],"DDDD")</f>
        <v>Wednesday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2">
        <v>0.70778935185185188</v>
      </c>
      <c r="H33176" s="2" t="str">
        <f>TEXT(pizza_sales[[#This Row],[order_date]],"DDDD")</f>
        <v>Wednesday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2">
        <v>0.70778935185185188</v>
      </c>
      <c r="H33177" s="2" t="str">
        <f>TEXT(pizza_sales[[#This Row],[order_date]],"DDDD")</f>
        <v>Wednesday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2">
        <v>0.70778935185185188</v>
      </c>
      <c r="H33178" s="2" t="str">
        <f>TEXT(pizza_sales[[#This Row],[order_date]],"DDDD")</f>
        <v>Wednesday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2">
        <v>0.71362268518518523</v>
      </c>
      <c r="H33179" s="2" t="str">
        <f>TEXT(pizza_sales[[#This Row],[order_date]],"DDDD")</f>
        <v>Wednesday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2">
        <v>0.71362268518518523</v>
      </c>
      <c r="H33180" s="2" t="str">
        <f>TEXT(pizza_sales[[#This Row],[order_date]],"DDDD")</f>
        <v>Wednesday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2">
        <v>0.71454861111111112</v>
      </c>
      <c r="H33181" s="2" t="str">
        <f>TEXT(pizza_sales[[#This Row],[order_date]],"DDDD")</f>
        <v>Wednesday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2">
        <v>0.71454861111111112</v>
      </c>
      <c r="H33182" s="2" t="str">
        <f>TEXT(pizza_sales[[#This Row],[order_date]],"DDDD")</f>
        <v>Wednesday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2">
        <v>0.73853009259259261</v>
      </c>
      <c r="H33183" s="2" t="str">
        <f>TEXT(pizza_sales[[#This Row],[order_date]],"DDDD")</f>
        <v>Wednesday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2">
        <v>0.73853009259259261</v>
      </c>
      <c r="H33184" s="2" t="str">
        <f>TEXT(pizza_sales[[#This Row],[order_date]],"DDDD")</f>
        <v>Wednesday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2">
        <v>0.73853009259259261</v>
      </c>
      <c r="H33185" s="2" t="str">
        <f>TEXT(pizza_sales[[#This Row],[order_date]],"DDDD")</f>
        <v>Wednesday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2">
        <v>0.74879629629629629</v>
      </c>
      <c r="H33186" s="2" t="str">
        <f>TEXT(pizza_sales[[#This Row],[order_date]],"DDDD")</f>
        <v>Wednesday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2">
        <v>0.74879629629629629</v>
      </c>
      <c r="H33187" s="2" t="str">
        <f>TEXT(pizza_sales[[#This Row],[order_date]],"DDDD")</f>
        <v>Wednesday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2">
        <v>0.74928240740740737</v>
      </c>
      <c r="H33188" s="2" t="str">
        <f>TEXT(pizza_sales[[#This Row],[order_date]],"DDDD")</f>
        <v>Wednesday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2">
        <v>0.74928240740740737</v>
      </c>
      <c r="H33189" s="2" t="str">
        <f>TEXT(pizza_sales[[#This Row],[order_date]],"DDDD")</f>
        <v>Wednesday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2">
        <v>0.74928240740740737</v>
      </c>
      <c r="H33190" s="2" t="str">
        <f>TEXT(pizza_sales[[#This Row],[order_date]],"DDDD")</f>
        <v>Wednesday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2">
        <v>0.75512731481481477</v>
      </c>
      <c r="H33191" s="2" t="str">
        <f>TEXT(pizza_sales[[#This Row],[order_date]],"DDDD")</f>
        <v>Wednesday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2">
        <v>0.75512731481481477</v>
      </c>
      <c r="H33192" s="2" t="str">
        <f>TEXT(pizza_sales[[#This Row],[order_date]],"DDDD")</f>
        <v>Wednesday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2">
        <v>0.75512731481481477</v>
      </c>
      <c r="H33193" s="2" t="str">
        <f>TEXT(pizza_sales[[#This Row],[order_date]],"DDDD")</f>
        <v>Wednesday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2">
        <v>0.75525462962962964</v>
      </c>
      <c r="H33194" s="2" t="str">
        <f>TEXT(pizza_sales[[#This Row],[order_date]],"DDDD")</f>
        <v>Wednesday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2">
        <v>0.76260416666666664</v>
      </c>
      <c r="H33195" s="2" t="str">
        <f>TEXT(pizza_sales[[#This Row],[order_date]],"DDDD")</f>
        <v>Wednesday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2">
        <v>0.78903935185185181</v>
      </c>
      <c r="H33196" s="2" t="str">
        <f>TEXT(pizza_sales[[#This Row],[order_date]],"DDDD")</f>
        <v>Wednesday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2">
        <v>0.78903935185185181</v>
      </c>
      <c r="H33197" s="2" t="str">
        <f>TEXT(pizza_sales[[#This Row],[order_date]],"DDDD")</f>
        <v>Wednesday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2">
        <v>0.79601851851851857</v>
      </c>
      <c r="H33198" s="2" t="str">
        <f>TEXT(pizza_sales[[#This Row],[order_date]],"DDDD")</f>
        <v>Wednesday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2">
        <v>0.79601851851851857</v>
      </c>
      <c r="H33199" s="2" t="str">
        <f>TEXT(pizza_sales[[#This Row],[order_date]],"DDDD")</f>
        <v>Wednesday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2">
        <v>0.80635416666666671</v>
      </c>
      <c r="H33200" s="2" t="str">
        <f>TEXT(pizza_sales[[#This Row],[order_date]],"DDDD")</f>
        <v>Wednesday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2">
        <v>0.80635416666666671</v>
      </c>
      <c r="H33201" s="2" t="str">
        <f>TEXT(pizza_sales[[#This Row],[order_date]],"DDDD")</f>
        <v>Wednesday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2">
        <v>0.81864583333333329</v>
      </c>
      <c r="H33202" s="2" t="str">
        <f>TEXT(pizza_sales[[#This Row],[order_date]],"DDDD")</f>
        <v>Wednesday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2">
        <v>0.81864583333333329</v>
      </c>
      <c r="H33203" s="2" t="str">
        <f>TEXT(pizza_sales[[#This Row],[order_date]],"DDDD")</f>
        <v>Wednesday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2">
        <v>0.83575231481481482</v>
      </c>
      <c r="H33204" s="2" t="str">
        <f>TEXT(pizza_sales[[#This Row],[order_date]],"DDDD")</f>
        <v>Wednesday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2">
        <v>0.83575231481481482</v>
      </c>
      <c r="H33205" s="2" t="str">
        <f>TEXT(pizza_sales[[#This Row],[order_date]],"DDDD")</f>
        <v>Wednesday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2">
        <v>0.83575231481481482</v>
      </c>
      <c r="H33206" s="2" t="str">
        <f>TEXT(pizza_sales[[#This Row],[order_date]],"DDDD")</f>
        <v>Wednesday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2">
        <v>0.84799768518518515</v>
      </c>
      <c r="H33207" s="2" t="str">
        <f>TEXT(pizza_sales[[#This Row],[order_date]],"DDDD")</f>
        <v>Wednesday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2">
        <v>0.84799768518518515</v>
      </c>
      <c r="H33208" s="2" t="str">
        <f>TEXT(pizza_sales[[#This Row],[order_date]],"DDDD")</f>
        <v>Wednesday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2">
        <v>0.84982638888888884</v>
      </c>
      <c r="H33209" s="2" t="str">
        <f>TEXT(pizza_sales[[#This Row],[order_date]],"DDDD")</f>
        <v>Wednesday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2">
        <v>0.85211805555555553</v>
      </c>
      <c r="H33210" s="2" t="str">
        <f>TEXT(pizza_sales[[#This Row],[order_date]],"DDDD")</f>
        <v>Wednesday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2">
        <v>0.85211805555555553</v>
      </c>
      <c r="H33211" s="2" t="str">
        <f>TEXT(pizza_sales[[#This Row],[order_date]],"DDDD")</f>
        <v>Wednesday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2">
        <v>0.86659722222222224</v>
      </c>
      <c r="H33212" s="2" t="str">
        <f>TEXT(pizza_sales[[#This Row],[order_date]],"DDDD")</f>
        <v>Wednesday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2">
        <v>0.92503472222222227</v>
      </c>
      <c r="H33213" s="2" t="str">
        <f>TEXT(pizza_sales[[#This Row],[order_date]],"DDDD")</f>
        <v>Wednesday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2">
        <v>0.92503472222222227</v>
      </c>
      <c r="H33214" s="2" t="str">
        <f>TEXT(pizza_sales[[#This Row],[order_date]],"DDDD")</f>
        <v>Wednesday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2">
        <v>0.47159722222222222</v>
      </c>
      <c r="H33215" s="2" t="str">
        <f>TEXT(pizza_sales[[#This Row],[order_date]],"DDDD")</f>
        <v>Thursday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2">
        <v>0.48245370370370372</v>
      </c>
      <c r="H33216" s="2" t="str">
        <f>TEXT(pizza_sales[[#This Row],[order_date]],"DDDD")</f>
        <v>Thursday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2">
        <v>0.48245370370370372</v>
      </c>
      <c r="H33217" s="2" t="str">
        <f>TEXT(pizza_sales[[#This Row],[order_date]],"DDDD")</f>
        <v>Thursday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2">
        <v>0.4833101851851852</v>
      </c>
      <c r="H33218" s="2" t="str">
        <f>TEXT(pizza_sales[[#This Row],[order_date]],"DDDD")</f>
        <v>Thursday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2">
        <v>0.4833101851851852</v>
      </c>
      <c r="H33219" s="2" t="str">
        <f>TEXT(pizza_sales[[#This Row],[order_date]],"DDDD")</f>
        <v>Thursday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2">
        <v>0.4833101851851852</v>
      </c>
      <c r="H33220" s="2" t="str">
        <f>TEXT(pizza_sales[[#This Row],[order_date]],"DDDD")</f>
        <v>Thursday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2">
        <v>0.48464120370370373</v>
      </c>
      <c r="H33221" s="2" t="str">
        <f>TEXT(pizza_sales[[#This Row],[order_date]],"DDDD")</f>
        <v>Thursday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2">
        <v>0.48464120370370373</v>
      </c>
      <c r="H33222" s="2" t="str">
        <f>TEXT(pizza_sales[[#This Row],[order_date]],"DDDD")</f>
        <v>Thursday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2">
        <v>0.49457175925925928</v>
      </c>
      <c r="H33223" s="2" t="str">
        <f>TEXT(pizza_sales[[#This Row],[order_date]],"DDDD")</f>
        <v>Thursday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2">
        <v>0.49847222222222221</v>
      </c>
      <c r="H33224" s="2" t="str">
        <f>TEXT(pizza_sales[[#This Row],[order_date]],"DDDD")</f>
        <v>Thursday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2">
        <v>0.5055439814814815</v>
      </c>
      <c r="H33225" s="2" t="str">
        <f>TEXT(pizza_sales[[#This Row],[order_date]],"DDDD")</f>
        <v>Thursday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2">
        <v>0.52828703703703705</v>
      </c>
      <c r="H33226" s="2" t="str">
        <f>TEXT(pizza_sales[[#This Row],[order_date]],"DDDD")</f>
        <v>Thursday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2">
        <v>0.52957175925925926</v>
      </c>
      <c r="H33227" s="2" t="str">
        <f>TEXT(pizza_sales[[#This Row],[order_date]],"DDDD")</f>
        <v>Thursday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2">
        <v>0.52957175925925926</v>
      </c>
      <c r="H33228" s="2" t="str">
        <f>TEXT(pizza_sales[[#This Row],[order_date]],"DDDD")</f>
        <v>Thursday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2">
        <v>0.52957175925925926</v>
      </c>
      <c r="H33229" s="2" t="str">
        <f>TEXT(pizza_sales[[#This Row],[order_date]],"DDDD")</f>
        <v>Thursday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2">
        <v>0.52957175925925926</v>
      </c>
      <c r="H33230" s="2" t="str">
        <f>TEXT(pizza_sales[[#This Row],[order_date]],"DDDD")</f>
        <v>Thursday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2">
        <v>0.52957175925925926</v>
      </c>
      <c r="H33231" s="2" t="str">
        <f>TEXT(pizza_sales[[#This Row],[order_date]],"DDDD")</f>
        <v>Thursday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2">
        <v>0.52957175925925926</v>
      </c>
      <c r="H33232" s="2" t="str">
        <f>TEXT(pizza_sales[[#This Row],[order_date]],"DDDD")</f>
        <v>Thursday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2">
        <v>0.52957175925925926</v>
      </c>
      <c r="H33233" s="2" t="str">
        <f>TEXT(pizza_sales[[#This Row],[order_date]],"DDDD")</f>
        <v>Thursday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2">
        <v>0.52957175925925926</v>
      </c>
      <c r="H33234" s="2" t="str">
        <f>TEXT(pizza_sales[[#This Row],[order_date]],"DDDD")</f>
        <v>Thursday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2">
        <v>0.52957175925925926</v>
      </c>
      <c r="H33235" s="2" t="str">
        <f>TEXT(pizza_sales[[#This Row],[order_date]],"DDDD")</f>
        <v>Thursday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2">
        <v>0.52957175925925926</v>
      </c>
      <c r="H33236" s="2" t="str">
        <f>TEXT(pizza_sales[[#This Row],[order_date]],"DDDD")</f>
        <v>Thursday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2">
        <v>0.52957175925925926</v>
      </c>
      <c r="H33237" s="2" t="str">
        <f>TEXT(pizza_sales[[#This Row],[order_date]],"DDDD")</f>
        <v>Thursday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2">
        <v>0.53357638888888892</v>
      </c>
      <c r="H33238" s="2" t="str">
        <f>TEXT(pizza_sales[[#This Row],[order_date]],"DDDD")</f>
        <v>Thursday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2">
        <v>0.53494212962962961</v>
      </c>
      <c r="H33239" s="2" t="str">
        <f>TEXT(pizza_sales[[#This Row],[order_date]],"DDDD")</f>
        <v>Thursday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2">
        <v>0.53755787037037039</v>
      </c>
      <c r="H33240" s="2" t="str">
        <f>TEXT(pizza_sales[[#This Row],[order_date]],"DDDD")</f>
        <v>Thursday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2">
        <v>0.53755787037037039</v>
      </c>
      <c r="H33241" s="2" t="str">
        <f>TEXT(pizza_sales[[#This Row],[order_date]],"DDDD")</f>
        <v>Thursday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2">
        <v>0.53755787037037039</v>
      </c>
      <c r="H33242" s="2" t="str">
        <f>TEXT(pizza_sales[[#This Row],[order_date]],"DDDD")</f>
        <v>Thursday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2">
        <v>0.54437500000000005</v>
      </c>
      <c r="H33243" s="2" t="str">
        <f>TEXT(pizza_sales[[#This Row],[order_date]],"DDDD")</f>
        <v>Thursday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2">
        <v>0.54437500000000005</v>
      </c>
      <c r="H33244" s="2" t="str">
        <f>TEXT(pizza_sales[[#This Row],[order_date]],"DDDD")</f>
        <v>Thursday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2">
        <v>0.55026620370370372</v>
      </c>
      <c r="H33245" s="2" t="str">
        <f>TEXT(pizza_sales[[#This Row],[order_date]],"DDDD")</f>
        <v>Thursday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2">
        <v>0.55619212962962961</v>
      </c>
      <c r="H33246" s="2" t="str">
        <f>TEXT(pizza_sales[[#This Row],[order_date]],"DDDD")</f>
        <v>Thursday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2">
        <v>0.55619212962962961</v>
      </c>
      <c r="H33247" s="2" t="str">
        <f>TEXT(pizza_sales[[#This Row],[order_date]],"DDDD")</f>
        <v>Thursday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2">
        <v>0.55652777777777773</v>
      </c>
      <c r="H33248" s="2" t="str">
        <f>TEXT(pizza_sales[[#This Row],[order_date]],"DDDD")</f>
        <v>Thursday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2">
        <v>0.55806712962962968</v>
      </c>
      <c r="H33249" s="2" t="str">
        <f>TEXT(pizza_sales[[#This Row],[order_date]],"DDDD")</f>
        <v>Thursday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2">
        <v>0.55806712962962968</v>
      </c>
      <c r="H33250" s="2" t="str">
        <f>TEXT(pizza_sales[[#This Row],[order_date]],"DDDD")</f>
        <v>Thursday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2">
        <v>0.55855324074074075</v>
      </c>
      <c r="H33251" s="2" t="str">
        <f>TEXT(pizza_sales[[#This Row],[order_date]],"DDDD")</f>
        <v>Thursday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2">
        <v>0.5627199074074074</v>
      </c>
      <c r="H33252" s="2" t="str">
        <f>TEXT(pizza_sales[[#This Row],[order_date]],"DDDD")</f>
        <v>Thursday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2">
        <v>0.56844907407407408</v>
      </c>
      <c r="H33253" s="2" t="str">
        <f>TEXT(pizza_sales[[#This Row],[order_date]],"DDDD")</f>
        <v>Thursday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2">
        <v>0.56844907407407408</v>
      </c>
      <c r="H33254" s="2" t="str">
        <f>TEXT(pizza_sales[[#This Row],[order_date]],"DDDD")</f>
        <v>Thursday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2">
        <v>0.5744097222222222</v>
      </c>
      <c r="H33255" s="2" t="str">
        <f>TEXT(pizza_sales[[#This Row],[order_date]],"DDDD")</f>
        <v>Thursday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2">
        <v>0.58025462962962959</v>
      </c>
      <c r="H33256" s="2" t="str">
        <f>TEXT(pizza_sales[[#This Row],[order_date]],"DDDD")</f>
        <v>Thursday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2">
        <v>0.58025462962962959</v>
      </c>
      <c r="H33257" s="2" t="str">
        <f>TEXT(pizza_sales[[#This Row],[order_date]],"DDDD")</f>
        <v>Thursday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2">
        <v>0.58025462962962959</v>
      </c>
      <c r="H33258" s="2" t="str">
        <f>TEXT(pizza_sales[[#This Row],[order_date]],"DDDD")</f>
        <v>Thursday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2">
        <v>0.58025462962962959</v>
      </c>
      <c r="H33259" s="2" t="str">
        <f>TEXT(pizza_sales[[#This Row],[order_date]],"DDDD")</f>
        <v>Thursday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2">
        <v>0.58025462962962959</v>
      </c>
      <c r="H33260" s="2" t="str">
        <f>TEXT(pizza_sales[[#This Row],[order_date]],"DDDD")</f>
        <v>Thursday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2">
        <v>0.58025462962962959</v>
      </c>
      <c r="H33261" s="2" t="str">
        <f>TEXT(pizza_sales[[#This Row],[order_date]],"DDDD")</f>
        <v>Thursday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2">
        <v>0.58025462962962959</v>
      </c>
      <c r="H33262" s="2" t="str">
        <f>TEXT(pizza_sales[[#This Row],[order_date]],"DDDD")</f>
        <v>Thursday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2">
        <v>0.58025462962962959</v>
      </c>
      <c r="H33263" s="2" t="str">
        <f>TEXT(pizza_sales[[#This Row],[order_date]],"DDDD")</f>
        <v>Thursday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2">
        <v>0.58025462962962959</v>
      </c>
      <c r="H33264" s="2" t="str">
        <f>TEXT(pizza_sales[[#This Row],[order_date]],"DDDD")</f>
        <v>Thursday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2">
        <v>0.58025462962962959</v>
      </c>
      <c r="H33265" s="2" t="str">
        <f>TEXT(pizza_sales[[#This Row],[order_date]],"DDDD")</f>
        <v>Thursday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2">
        <v>0.59687500000000004</v>
      </c>
      <c r="H33266" s="2" t="str">
        <f>TEXT(pizza_sales[[#This Row],[order_date]],"DDDD")</f>
        <v>Thursday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2">
        <v>0.59687500000000004</v>
      </c>
      <c r="H33267" s="2" t="str">
        <f>TEXT(pizza_sales[[#This Row],[order_date]],"DDDD")</f>
        <v>Thursday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2">
        <v>0.60211805555555553</v>
      </c>
      <c r="H33268" s="2" t="str">
        <f>TEXT(pizza_sales[[#This Row],[order_date]],"DDDD")</f>
        <v>Thursday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2">
        <v>0.60211805555555553</v>
      </c>
      <c r="H33269" s="2" t="str">
        <f>TEXT(pizza_sales[[#This Row],[order_date]],"DDDD")</f>
        <v>Thursday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2">
        <v>0.61454861111111114</v>
      </c>
      <c r="H33270" s="2" t="str">
        <f>TEXT(pizza_sales[[#This Row],[order_date]],"DDDD")</f>
        <v>Thursday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2">
        <v>0.61454861111111114</v>
      </c>
      <c r="H33271" s="2" t="str">
        <f>TEXT(pizza_sales[[#This Row],[order_date]],"DDDD")</f>
        <v>Thursday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2">
        <v>0.61454861111111114</v>
      </c>
      <c r="H33272" s="2" t="str">
        <f>TEXT(pizza_sales[[#This Row],[order_date]],"DDDD")</f>
        <v>Thursday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2">
        <v>0.65853009259259254</v>
      </c>
      <c r="H33273" s="2" t="str">
        <f>TEXT(pizza_sales[[#This Row],[order_date]],"DDDD")</f>
        <v>Thursday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2">
        <v>0.66650462962962964</v>
      </c>
      <c r="H33274" s="2" t="str">
        <f>TEXT(pizza_sales[[#This Row],[order_date]],"DDDD")</f>
        <v>Thursday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2">
        <v>0.68061342592592589</v>
      </c>
      <c r="H33275" s="2" t="str">
        <f>TEXT(pizza_sales[[#This Row],[order_date]],"DDDD")</f>
        <v>Thursday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2">
        <v>0.68443287037037037</v>
      </c>
      <c r="H33276" s="2" t="str">
        <f>TEXT(pizza_sales[[#This Row],[order_date]],"DDDD")</f>
        <v>Thursday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2">
        <v>0.68443287037037037</v>
      </c>
      <c r="H33277" s="2" t="str">
        <f>TEXT(pizza_sales[[#This Row],[order_date]],"DDDD")</f>
        <v>Thursday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2">
        <v>0.68443287037037037</v>
      </c>
      <c r="H33278" s="2" t="str">
        <f>TEXT(pizza_sales[[#This Row],[order_date]],"DDDD")</f>
        <v>Thursday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2">
        <v>0.68443287037037037</v>
      </c>
      <c r="H33279" s="2" t="str">
        <f>TEXT(pizza_sales[[#This Row],[order_date]],"DDDD")</f>
        <v>Thursday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2">
        <v>0.68828703703703709</v>
      </c>
      <c r="H33280" s="2" t="str">
        <f>TEXT(pizza_sales[[#This Row],[order_date]],"DDDD")</f>
        <v>Thursday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2">
        <v>0.68828703703703709</v>
      </c>
      <c r="H33281" s="2" t="str">
        <f>TEXT(pizza_sales[[#This Row],[order_date]],"DDDD")</f>
        <v>Thursday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2">
        <v>0.68973379629629628</v>
      </c>
      <c r="H33282" s="2" t="str">
        <f>TEXT(pizza_sales[[#This Row],[order_date]],"DDDD")</f>
        <v>Thursday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2">
        <v>0.6915972222222222</v>
      </c>
      <c r="H33283" s="2" t="str">
        <f>TEXT(pizza_sales[[#This Row],[order_date]],"DDDD")</f>
        <v>Thursday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2">
        <v>0.6915972222222222</v>
      </c>
      <c r="H33284" s="2" t="str">
        <f>TEXT(pizza_sales[[#This Row],[order_date]],"DDDD")</f>
        <v>Thursday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2">
        <v>0.70818287037037042</v>
      </c>
      <c r="H33285" s="2" t="str">
        <f>TEXT(pizza_sales[[#This Row],[order_date]],"DDDD")</f>
        <v>Thursday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2">
        <v>0.70818287037037042</v>
      </c>
      <c r="H33286" s="2" t="str">
        <f>TEXT(pizza_sales[[#This Row],[order_date]],"DDDD")</f>
        <v>Thursday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2">
        <v>0.70818287037037042</v>
      </c>
      <c r="H33287" s="2" t="str">
        <f>TEXT(pizza_sales[[#This Row],[order_date]],"DDDD")</f>
        <v>Thursday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2">
        <v>0.71387731481481487</v>
      </c>
      <c r="H33288" s="2" t="str">
        <f>TEXT(pizza_sales[[#This Row],[order_date]],"DDDD")</f>
        <v>Thursday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2">
        <v>0.71875</v>
      </c>
      <c r="H33289" s="2" t="str">
        <f>TEXT(pizza_sales[[#This Row],[order_date]],"DDDD")</f>
        <v>Thursday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2">
        <v>0.71875</v>
      </c>
      <c r="H33290" s="2" t="str">
        <f>TEXT(pizza_sales[[#This Row],[order_date]],"DDDD")</f>
        <v>Thursday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2">
        <v>0.72438657407407403</v>
      </c>
      <c r="H33291" s="2" t="str">
        <f>TEXT(pizza_sales[[#This Row],[order_date]],"DDDD")</f>
        <v>Thursday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2">
        <v>0.72438657407407403</v>
      </c>
      <c r="H33292" s="2" t="str">
        <f>TEXT(pizza_sales[[#This Row],[order_date]],"DDDD")</f>
        <v>Thursday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2">
        <v>0.72438657407407403</v>
      </c>
      <c r="H33293" s="2" t="str">
        <f>TEXT(pizza_sales[[#This Row],[order_date]],"DDDD")</f>
        <v>Thursday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2">
        <v>0.73084490740740737</v>
      </c>
      <c r="H33294" s="2" t="str">
        <f>TEXT(pizza_sales[[#This Row],[order_date]],"DDDD")</f>
        <v>Thursday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2">
        <v>0.73084490740740737</v>
      </c>
      <c r="H33295" s="2" t="str">
        <f>TEXT(pizza_sales[[#This Row],[order_date]],"DDDD")</f>
        <v>Thursday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2">
        <v>0.73084490740740737</v>
      </c>
      <c r="H33296" s="2" t="str">
        <f>TEXT(pizza_sales[[#This Row],[order_date]],"DDDD")</f>
        <v>Thursday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2">
        <v>0.73084490740740737</v>
      </c>
      <c r="H33297" s="2" t="str">
        <f>TEXT(pizza_sales[[#This Row],[order_date]],"DDDD")</f>
        <v>Thursday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2">
        <v>0.7310416666666667</v>
      </c>
      <c r="H33298" s="2" t="str">
        <f>TEXT(pizza_sales[[#This Row],[order_date]],"DDDD")</f>
        <v>Thursday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2">
        <v>0.7310416666666667</v>
      </c>
      <c r="H33299" s="2" t="str">
        <f>TEXT(pizza_sales[[#This Row],[order_date]],"DDDD")</f>
        <v>Thursday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2">
        <v>0.73158564814814819</v>
      </c>
      <c r="H33300" s="2" t="str">
        <f>TEXT(pizza_sales[[#This Row],[order_date]],"DDDD")</f>
        <v>Thursday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2">
        <v>0.73158564814814819</v>
      </c>
      <c r="H33301" s="2" t="str">
        <f>TEXT(pizza_sales[[#This Row],[order_date]],"DDDD")</f>
        <v>Thursday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2">
        <v>0.74553240740740745</v>
      </c>
      <c r="H33302" s="2" t="str">
        <f>TEXT(pizza_sales[[#This Row],[order_date]],"DDDD")</f>
        <v>Thursday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2">
        <v>0.74936342592592597</v>
      </c>
      <c r="H33303" s="2" t="str">
        <f>TEXT(pizza_sales[[#This Row],[order_date]],"DDDD")</f>
        <v>Thursday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2">
        <v>0.74988425925925928</v>
      </c>
      <c r="H33304" s="2" t="str">
        <f>TEXT(pizza_sales[[#This Row],[order_date]],"DDDD")</f>
        <v>Thursday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2">
        <v>0.74988425925925928</v>
      </c>
      <c r="H33305" s="2" t="str">
        <f>TEXT(pizza_sales[[#This Row],[order_date]],"DDDD")</f>
        <v>Thursday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2">
        <v>0.75818287037037035</v>
      </c>
      <c r="H33306" s="2" t="str">
        <f>TEXT(pizza_sales[[#This Row],[order_date]],"DDDD")</f>
        <v>Thursday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2">
        <v>0.75818287037037035</v>
      </c>
      <c r="H33307" s="2" t="str">
        <f>TEXT(pizza_sales[[#This Row],[order_date]],"DDDD")</f>
        <v>Thursday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2">
        <v>0.76101851851851854</v>
      </c>
      <c r="H33308" s="2" t="str">
        <f>TEXT(pizza_sales[[#This Row],[order_date]],"DDDD")</f>
        <v>Thursday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2">
        <v>0.765162037037037</v>
      </c>
      <c r="H33309" s="2" t="str">
        <f>TEXT(pizza_sales[[#This Row],[order_date]],"DDDD")</f>
        <v>Thursday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2">
        <v>0.765162037037037</v>
      </c>
      <c r="H33310" s="2" t="str">
        <f>TEXT(pizza_sales[[#This Row],[order_date]],"DDDD")</f>
        <v>Thursday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2">
        <v>0.76719907407407406</v>
      </c>
      <c r="H33311" s="2" t="str">
        <f>TEXT(pizza_sales[[#This Row],[order_date]],"DDDD")</f>
        <v>Thursday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2">
        <v>0.76719907407407406</v>
      </c>
      <c r="H33312" s="2" t="str">
        <f>TEXT(pizza_sales[[#This Row],[order_date]],"DDDD")</f>
        <v>Thursday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2">
        <v>0.76719907407407406</v>
      </c>
      <c r="H33313" s="2" t="str">
        <f>TEXT(pizza_sales[[#This Row],[order_date]],"DDDD")</f>
        <v>Thursday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2">
        <v>0.76719907407407406</v>
      </c>
      <c r="H33314" s="2" t="str">
        <f>TEXT(pizza_sales[[#This Row],[order_date]],"DDDD")</f>
        <v>Thursday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2">
        <v>0.78052083333333333</v>
      </c>
      <c r="H33315" s="2" t="str">
        <f>TEXT(pizza_sales[[#This Row],[order_date]],"DDDD")</f>
        <v>Thursday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2">
        <v>0.78052083333333333</v>
      </c>
      <c r="H33316" s="2" t="str">
        <f>TEXT(pizza_sales[[#This Row],[order_date]],"DDDD")</f>
        <v>Thursday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2">
        <v>0.78052083333333333</v>
      </c>
      <c r="H33317" s="2" t="str">
        <f>TEXT(pizza_sales[[#This Row],[order_date]],"DDDD")</f>
        <v>Thursday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2">
        <v>0.78420138888888891</v>
      </c>
      <c r="H33318" s="2" t="str">
        <f>TEXT(pizza_sales[[#This Row],[order_date]],"DDDD")</f>
        <v>Thursday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2">
        <v>0.78420138888888891</v>
      </c>
      <c r="H33319" s="2" t="str">
        <f>TEXT(pizza_sales[[#This Row],[order_date]],"DDDD")</f>
        <v>Thursday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2">
        <v>0.78420138888888891</v>
      </c>
      <c r="H33320" s="2" t="str">
        <f>TEXT(pizza_sales[[#This Row],[order_date]],"DDDD")</f>
        <v>Thursday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2">
        <v>0.78755787037037039</v>
      </c>
      <c r="H33321" s="2" t="str">
        <f>TEXT(pizza_sales[[#This Row],[order_date]],"DDDD")</f>
        <v>Thursday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2">
        <v>0.78755787037037039</v>
      </c>
      <c r="H33322" s="2" t="str">
        <f>TEXT(pizza_sales[[#This Row],[order_date]],"DDDD")</f>
        <v>Thursday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2">
        <v>0.78841435185185182</v>
      </c>
      <c r="H33323" s="2" t="str">
        <f>TEXT(pizza_sales[[#This Row],[order_date]],"DDDD")</f>
        <v>Thursday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2">
        <v>0.78841435185185182</v>
      </c>
      <c r="H33324" s="2" t="str">
        <f>TEXT(pizza_sales[[#This Row],[order_date]],"DDDD")</f>
        <v>Thursday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2">
        <v>0.78841435185185182</v>
      </c>
      <c r="H33325" s="2" t="str">
        <f>TEXT(pizza_sales[[#This Row],[order_date]],"DDDD")</f>
        <v>Thursday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2">
        <v>0.78841435185185182</v>
      </c>
      <c r="H33326" s="2" t="str">
        <f>TEXT(pizza_sales[[#This Row],[order_date]],"DDDD")</f>
        <v>Thursday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2">
        <v>0.79097222222222219</v>
      </c>
      <c r="H33327" s="2" t="str">
        <f>TEXT(pizza_sales[[#This Row],[order_date]],"DDDD")</f>
        <v>Thursday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2">
        <v>0.79167824074074078</v>
      </c>
      <c r="H33328" s="2" t="str">
        <f>TEXT(pizza_sales[[#This Row],[order_date]],"DDDD")</f>
        <v>Thursday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2">
        <v>0.79167824074074078</v>
      </c>
      <c r="H33329" s="2" t="str">
        <f>TEXT(pizza_sales[[#This Row],[order_date]],"DDDD")</f>
        <v>Thursday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2">
        <v>0.79167824074074078</v>
      </c>
      <c r="H33330" s="2" t="str">
        <f>TEXT(pizza_sales[[#This Row],[order_date]],"DDDD")</f>
        <v>Thursday</v>
      </c>
      <c r="I33330">
      